<c r="T52" s="2685"/>
      <c r="U52" s="2685"/>
      <c r="V52" s="2685"/>
      <c r="W52" s="2685"/>
      <c r="X52" s="2685"/>
      <c r="Y52" s="2685"/>
      <c r="Z52" s="2685"/>
      <c r="AA52" s="2685"/>
      <c r="AB52" s="2685"/>
      <c r="AC52" s="2685"/>
      <c r="AD52" s="2685"/>
      <c r="AE52" s="2685"/>
      <c r="AF52" s="2685"/>
      <c r="AG52" s="2685"/>
      <c r="AH52" s="2685"/>
      <c r="AI52" s="2685"/>
      <c r="AJ52" s="2685"/>
      <c r="AK52" s="2685"/>
      <c r="AL52" s="2685"/>
      <c r="AM52" s="2685"/>
      <c r="AN52" s="2685"/>
      <c r="AO52" s="2685"/>
      <c r="AP52" s="2685"/>
      <c r="AQ52" s="2685"/>
      <c r="AR52" s="2685"/>
      <c r="AS52" s="2750"/>
      <c r="AT52" s="2842">
        <v>648.91726048650742</v>
      </c>
      <c r="AU52" s="2830"/>
      <c r="AV52" s="2830"/>
      <c r="AW52" s="2830"/>
      <c r="AX52" s="2830"/>
      <c r="AY52" s="2830"/>
      <c r="AZ52" s="2830"/>
      <c r="BA52" s="2830"/>
      <c r="BB52" s="2830"/>
      <c r="BC52" s="2831"/>
      <c r="BD52" s="2842">
        <v>658.31139999999994</v>
      </c>
      <c r="BE52" s="2830"/>
      <c r="BF52" s="2830"/>
      <c r="BG52" s="2830"/>
      <c r="BH52" s="2830"/>
      <c r="BI52" s="2830"/>
      <c r="BJ52" s="2830"/>
      <c r="BK52" s="2830"/>
      <c r="BL52" s="2830"/>
      <c r="BM52" s="2831"/>
      <c r="BN52" s="2842">
        <v>658.00970000000007</v>
      </c>
      <c r="BO52" s="2830"/>
      <c r="BP52" s="2830"/>
      <c r="BQ52" s="2830"/>
      <c r="BR52" s="2830"/>
      <c r="BS52" s="2830"/>
      <c r="BT52" s="2830"/>
      <c r="BU52" s="2830"/>
      <c r="BV52" s="2830"/>
      <c r="BW52" s="2831"/>
      <c r="BX52" s="2842">
        <v>720.66090000000042</v>
      </c>
      <c r="BY52" s="2830"/>
      <c r="BZ52" s="2830"/>
      <c r="CA52" s="2830"/>
      <c r="CB52" s="2830"/>
      <c r="CC52" s="2830"/>
      <c r="CD52" s="2830"/>
      <c r="CE52" s="2830"/>
      <c r="CF52" s="2830"/>
      <c r="CG52" s="2831"/>
      <c r="CH52" s="2842">
        <v>754.60800000000029</v>
      </c>
      <c r="CI52" s="2830"/>
      <c r="CJ52" s="2830"/>
      <c r="CK52" s="2830"/>
      <c r="CL52" s="2830"/>
      <c r="CM52" s="2830"/>
      <c r="CN52" s="2830"/>
      <c r="CO52" s="2830"/>
      <c r="CP52" s="2830"/>
      <c r="CQ52" s="2831"/>
      <c r="CR52" s="2842">
        <v>754.60800000000029</v>
      </c>
      <c r="CS52" s="2830"/>
      <c r="CT52" s="2830"/>
      <c r="CU52" s="2830"/>
      <c r="CV52" s="2830"/>
      <c r="CW52" s="2830"/>
      <c r="CX52" s="2830"/>
      <c r="CY52" s="2830"/>
      <c r="CZ52" s="2830"/>
      <c r="DA52" s="2831"/>
      <c r="DB52" s="2053">
        <f t="shared" si="0"/>
        <v>4195.1152604865083</v>
      </c>
    </row>
    <row r="53" spans="1:108">
      <c r="A53" s="2875" t="s">
        <v>656</v>
      </c>
      <c r="B53" s="2685"/>
      <c r="C53" s="2685"/>
      <c r="D53" s="2685"/>
      <c r="E53" s="2685"/>
      <c r="F53" s="2685"/>
      <c r="G53" s="2685"/>
      <c r="H53" s="2685"/>
      <c r="I53" s="2685"/>
      <c r="J53" s="2685"/>
      <c r="K53" s="2685"/>
      <c r="L53" s="2685"/>
      <c r="M53" s="2685"/>
      <c r="N53" s="2685"/>
      <c r="O53" s="2685"/>
      <c r="P53" s="2685"/>
      <c r="Q53" s="2685"/>
      <c r="R53" s="2685"/>
      <c r="S53" s="2685"/>
      <c r="T53" s="2685"/>
      <c r="U53" s="2685"/>
      <c r="V53" s="2685"/>
      <c r="W53" s="2685"/>
      <c r="X53" s="2685"/>
      <c r="Y53" s="2685"/>
      <c r="Z53" s="2685"/>
      <c r="AA53" s="2685"/>
      <c r="AB53" s="2685"/>
      <c r="AC53" s="2685"/>
      <c r="AD53" s="2685"/>
      <c r="AE53" s="2685"/>
      <c r="AF53" s="2685"/>
      <c r="AG53" s="2685"/>
      <c r="AH53" s="2685"/>
      <c r="AI53" s="2685"/>
      <c r="AJ53" s="2685"/>
      <c r="AK53" s="2685"/>
      <c r="AL53" s="2685"/>
      <c r="AM53" s="2685"/>
      <c r="AN53" s="2685"/>
      <c r="AO53" s="2685"/>
      <c r="AP53" s="2685"/>
      <c r="AQ53" s="2685"/>
      <c r="AR53" s="2685"/>
      <c r="AS53" s="2750"/>
      <c r="AT53" s="2870">
        <f>AT51-AT52</f>
        <v>-648.91726048650742</v>
      </c>
      <c r="AU53" s="2825"/>
      <c r="AV53" s="2825"/>
      <c r="AW53" s="2825"/>
      <c r="AX53" s="2825"/>
      <c r="AY53" s="2825"/>
      <c r="AZ53" s="2825"/>
      <c r="BA53" s="2825"/>
      <c r="BB53" s="2825"/>
      <c r="BC53" s="2871"/>
      <c r="BD53" s="2870">
        <f>BD51-BD52</f>
        <v>-657.57355716949144</v>
      </c>
      <c r="BE53" s="2825"/>
      <c r="BF53" s="2825"/>
      <c r="BG53" s="2825"/>
      <c r="BH53" s="2825"/>
      <c r="BI53" s="2825"/>
      <c r="BJ53" s="2825"/>
      <c r="BK53" s="2825"/>
      <c r="BL53" s="2825"/>
      <c r="BM53" s="2871"/>
      <c r="BN53" s="2870">
        <f>BN51-BN52</f>
        <v>-657.26524730381368</v>
      </c>
      <c r="BO53" s="2825"/>
      <c r="BP53" s="2825"/>
      <c r="BQ53" s="2825"/>
      <c r="BR53" s="2825"/>
      <c r="BS53" s="2825"/>
      <c r="BT53" s="2825"/>
      <c r="BU53" s="2825"/>
      <c r="BV53" s="2825"/>
      <c r="BW53" s="2871"/>
      <c r="BX53" s="2870">
        <f>BX51-BX52</f>
        <v>-719.90972441042368</v>
      </c>
      <c r="BY53" s="2825"/>
      <c r="BZ53" s="2825"/>
      <c r="CA53" s="2825"/>
      <c r="CB53" s="2825"/>
      <c r="CC53" s="2825"/>
      <c r="CD53" s="2825"/>
      <c r="CE53" s="2825"/>
      <c r="CF53" s="2825"/>
      <c r="CG53" s="2871"/>
      <c r="CH53" s="2870">
        <f>CH51-CH52</f>
        <v>-753.84998532794589</v>
      </c>
      <c r="CI53" s="2825"/>
      <c r="CJ53" s="2825"/>
      <c r="CK53" s="2825"/>
      <c r="CL53" s="2825"/>
      <c r="CM53" s="2825"/>
      <c r="CN53" s="2825"/>
      <c r="CO53" s="2825"/>
      <c r="CP53" s="2825"/>
      <c r="CQ53" s="2871"/>
      <c r="CR53" s="2870">
        <f>CR51-CR52</f>
        <v>-753.84998532794589</v>
      </c>
      <c r="CS53" s="2825"/>
      <c r="CT53" s="2825"/>
      <c r="CU53" s="2825"/>
      <c r="CV53" s="2825"/>
      <c r="CW53" s="2825"/>
      <c r="CX53" s="2825"/>
      <c r="CY53" s="2825"/>
      <c r="CZ53" s="2825"/>
      <c r="DA53" s="2871"/>
      <c r="DB53" s="2053">
        <f t="shared" si="0"/>
        <v>-4191.3657600261286</v>
      </c>
      <c r="DD53" s="2055">
        <v>-4191.3657600261276</v>
      </c>
    </row>
    <row r="54" spans="1:108">
      <c r="A54" s="2875" t="s">
        <v>657</v>
      </c>
      <c r="B54" s="2685"/>
      <c r="C54" s="2685"/>
      <c r="D54" s="2685"/>
      <c r="E54" s="2685"/>
      <c r="F54" s="2685"/>
      <c r="G54" s="2685"/>
      <c r="H54" s="2685"/>
      <c r="I54" s="2685"/>
      <c r="J54" s="2685"/>
      <c r="K54" s="2685"/>
      <c r="L54" s="2685"/>
      <c r="M54" s="2685"/>
      <c r="N54" s="2685"/>
      <c r="O54" s="2685"/>
      <c r="P54" s="2685"/>
      <c r="Q54" s="2685"/>
      <c r="R54" s="2685"/>
      <c r="S54" s="2685"/>
      <c r="T54" s="2685"/>
      <c r="U54" s="2685"/>
      <c r="V54" s="2685"/>
      <c r="W54" s="2685"/>
      <c r="X54" s="2685"/>
      <c r="Y54" s="2685"/>
      <c r="Z54" s="2685"/>
      <c r="AA54" s="2685"/>
      <c r="AB54" s="2685"/>
      <c r="AC54" s="2685"/>
      <c r="AD54" s="2685"/>
      <c r="AE54" s="2685"/>
      <c r="AF54" s="2685"/>
      <c r="AG54" s="2685"/>
      <c r="AH54" s="2685"/>
      <c r="AI54" s="2685"/>
      <c r="AJ54" s="2685"/>
      <c r="AK54" s="2685"/>
      <c r="AL54" s="2685"/>
      <c r="AM54" s="2685"/>
      <c r="AN54" s="2685"/>
      <c r="AO54" s="2685"/>
      <c r="AP54" s="2685"/>
      <c r="AQ54" s="2685"/>
      <c r="AR54" s="2685"/>
      <c r="AS54" s="2750"/>
      <c r="AT54" s="2870"/>
      <c r="AU54" s="2825"/>
      <c r="AV54" s="2825"/>
      <c r="AW54" s="2825"/>
      <c r="AX54" s="2825"/>
      <c r="AY54" s="2825"/>
      <c r="AZ54" s="2825"/>
      <c r="BA54" s="2825"/>
      <c r="BB54" s="2825"/>
      <c r="BC54" s="2871"/>
      <c r="BD54" s="2870"/>
      <c r="BE54" s="2825"/>
      <c r="BF54" s="2825"/>
      <c r="BG54" s="2825"/>
      <c r="BH54" s="2825"/>
      <c r="BI54" s="2825"/>
      <c r="BJ54" s="2825"/>
      <c r="BK54" s="2825"/>
      <c r="BL54" s="2825"/>
      <c r="BM54" s="2871"/>
      <c r="BN54" s="2870"/>
      <c r="BO54" s="2825"/>
      <c r="BP54" s="2825"/>
      <c r="BQ54" s="2825"/>
      <c r="BR54" s="2825"/>
      <c r="BS54" s="2825"/>
      <c r="BT54" s="2825"/>
      <c r="BU54" s="2825"/>
      <c r="BV54" s="2825"/>
      <c r="BW54" s="2871"/>
      <c r="BX54" s="2870"/>
      <c r="BY54" s="2825"/>
      <c r="BZ54" s="2825"/>
      <c r="CA54" s="2825"/>
      <c r="CB54" s="2825"/>
      <c r="CC54" s="2825"/>
      <c r="CD54" s="2825"/>
      <c r="CE54" s="2825"/>
      <c r="CF54" s="2825"/>
      <c r="CG54" s="2871"/>
      <c r="CH54" s="2870"/>
      <c r="CI54" s="2825"/>
      <c r="CJ54" s="2825"/>
      <c r="CK54" s="2825"/>
      <c r="CL54" s="2825"/>
      <c r="CM54" s="2825"/>
      <c r="CN54" s="2825"/>
      <c r="CO54" s="2825"/>
      <c r="CP54" s="2825"/>
      <c r="CQ54" s="2871"/>
      <c r="CR54" s="2870"/>
      <c r="CS54" s="2825"/>
      <c r="CT54" s="2825"/>
      <c r="CU54" s="2825"/>
      <c r="CV54" s="2825"/>
      <c r="CW54" s="2825"/>
      <c r="CX54" s="2825"/>
      <c r="CY54" s="2825"/>
      <c r="CZ54" s="2825"/>
      <c r="DA54" s="2871"/>
      <c r="DB54" s="2053"/>
    </row>
    <row r="55" spans="1:108">
      <c r="A55" s="2875" t="s">
        <v>649</v>
      </c>
      <c r="B55" s="2685"/>
      <c r="C55" s="2685"/>
      <c r="D55" s="2685"/>
      <c r="E55" s="2685"/>
      <c r="F55" s="2685"/>
      <c r="G55" s="2685"/>
      <c r="H55" s="2685"/>
      <c r="I55" s="2685"/>
      <c r="J55" s="2685"/>
      <c r="K55" s="2685"/>
      <c r="L55" s="2685"/>
      <c r="M55" s="2685"/>
      <c r="N55" s="2685"/>
      <c r="O55" s="2685"/>
      <c r="P55" s="2685"/>
      <c r="Q55" s="2685"/>
      <c r="R55" s="2685"/>
      <c r="S55" s="2685"/>
      <c r="T55" s="2685"/>
      <c r="U55" s="2685"/>
      <c r="V55" s="2685"/>
      <c r="W55" s="2685"/>
      <c r="X55" s="2685"/>
      <c r="Y55" s="2685"/>
      <c r="Z55" s="2685"/>
      <c r="AA55" s="2685"/>
      <c r="AB55" s="2685"/>
      <c r="AC55" s="2685"/>
      <c r="AD55" s="2685"/>
      <c r="AE55" s="2685"/>
      <c r="AF55" s="2685"/>
      <c r="AG55" s="2685"/>
      <c r="AH55" s="2685"/>
      <c r="AI55" s="2685"/>
      <c r="AJ55" s="2685"/>
      <c r="AK55" s="2685"/>
      <c r="AL55" s="2685"/>
      <c r="AM55" s="2685"/>
      <c r="AN55" s="2685"/>
      <c r="AO55" s="2685"/>
      <c r="AP55" s="2685"/>
      <c r="AQ55" s="2685"/>
      <c r="AR55" s="2685"/>
      <c r="AS55" s="2750"/>
      <c r="AT55" s="2870">
        <v>68.237136899999982</v>
      </c>
      <c r="AU55" s="2825"/>
      <c r="AV55" s="2825"/>
      <c r="AW55" s="2825"/>
      <c r="AX55" s="2825"/>
      <c r="AY55" s="2825"/>
      <c r="AZ55" s="2825"/>
      <c r="BA55" s="2825"/>
      <c r="BB55" s="2825"/>
      <c r="BC55" s="2871"/>
      <c r="BD55" s="2870">
        <v>72.672550798500012</v>
      </c>
      <c r="BE55" s="2825"/>
      <c r="BF55" s="2825"/>
      <c r="BG55" s="2825"/>
      <c r="BH55" s="2825"/>
      <c r="BI55" s="2825"/>
      <c r="BJ55" s="2825"/>
      <c r="BK55" s="2825"/>
      <c r="BL55" s="2825"/>
      <c r="BM55" s="2871"/>
      <c r="BN55" s="2870">
        <v>76.669541092417489</v>
      </c>
      <c r="BO55" s="2825"/>
      <c r="BP55" s="2825"/>
      <c r="BQ55" s="2825"/>
      <c r="BR55" s="2825"/>
      <c r="BS55" s="2825"/>
      <c r="BT55" s="2825"/>
      <c r="BU55" s="2825"/>
      <c r="BV55" s="2825"/>
      <c r="BW55" s="2871"/>
      <c r="BX55" s="2870">
        <v>80.886365852500433</v>
      </c>
      <c r="BY55" s="2825"/>
      <c r="BZ55" s="2825"/>
      <c r="CA55" s="2825"/>
      <c r="CB55" s="2825"/>
      <c r="CC55" s="2825"/>
      <c r="CD55" s="2825"/>
      <c r="CE55" s="2825"/>
      <c r="CF55" s="2825"/>
      <c r="CG55" s="2871"/>
      <c r="CH55" s="2870">
        <v>85.335115974387975</v>
      </c>
      <c r="CI55" s="2825"/>
      <c r="CJ55" s="2825"/>
      <c r="CK55" s="2825"/>
      <c r="CL55" s="2825"/>
      <c r="CM55" s="2825"/>
      <c r="CN55" s="2825"/>
      <c r="CO55" s="2825"/>
      <c r="CP55" s="2825"/>
      <c r="CQ55" s="2871"/>
      <c r="CR55" s="2870">
        <v>85.335115974387989</v>
      </c>
      <c r="CS55" s="2825"/>
      <c r="CT55" s="2825"/>
      <c r="CU55" s="2825"/>
      <c r="CV55" s="2825"/>
      <c r="CW55" s="2825"/>
      <c r="CX55" s="2825"/>
      <c r="CY55" s="2825"/>
      <c r="CZ55" s="2825"/>
      <c r="DA55" s="2871"/>
      <c r="DB55" s="2053">
        <f t="shared" si="0"/>
        <v>469.13582659219389</v>
      </c>
    </row>
    <row r="56" spans="1:108">
      <c r="A56" s="2882" t="s">
        <v>658</v>
      </c>
      <c r="B56" s="2883"/>
      <c r="C56" s="2883"/>
      <c r="D56" s="2883"/>
      <c r="E56" s="2883"/>
      <c r="F56" s="2883"/>
      <c r="G56" s="2883"/>
      <c r="H56" s="2883"/>
      <c r="I56" s="2883"/>
      <c r="J56" s="2883"/>
      <c r="K56" s="2883"/>
      <c r="L56" s="2883"/>
      <c r="M56" s="2883"/>
      <c r="N56" s="2883"/>
      <c r="O56" s="2883"/>
      <c r="P56" s="2883"/>
      <c r="Q56" s="2883"/>
      <c r="R56" s="2883"/>
      <c r="S56" s="2883"/>
      <c r="T56" s="2883"/>
      <c r="U56" s="2883"/>
      <c r="V56" s="2883"/>
      <c r="W56" s="2883"/>
      <c r="X56" s="2883"/>
      <c r="Y56" s="2883"/>
      <c r="Z56" s="2883"/>
      <c r="AA56" s="2883"/>
      <c r="AB56" s="2883"/>
      <c r="AC56" s="2883"/>
      <c r="AD56" s="2883"/>
      <c r="AE56" s="2883"/>
      <c r="AF56" s="2883"/>
      <c r="AG56" s="2883"/>
      <c r="AH56" s="2883"/>
      <c r="AI56" s="2883"/>
      <c r="AJ56" s="2883"/>
      <c r="AK56" s="2883"/>
      <c r="AL56" s="2883"/>
      <c r="AM56" s="2883"/>
      <c r="AN56" s="2883"/>
      <c r="AO56" s="2883"/>
      <c r="AP56" s="2883"/>
      <c r="AQ56" s="2883"/>
      <c r="AR56" s="2883"/>
      <c r="AS56" s="2884"/>
      <c r="AT56" s="2870">
        <v>0</v>
      </c>
      <c r="AU56" s="2825"/>
      <c r="AV56" s="2825"/>
      <c r="AW56" s="2825"/>
      <c r="AX56" s="2825"/>
      <c r="AY56" s="2825"/>
      <c r="AZ56" s="2825"/>
      <c r="BA56" s="2825"/>
      <c r="BB56" s="2825"/>
      <c r="BC56" s="2871"/>
      <c r="BD56" s="2870">
        <v>0</v>
      </c>
      <c r="BE56" s="2825"/>
      <c r="BF56" s="2825"/>
      <c r="BG56" s="2825"/>
      <c r="BH56" s="2825"/>
      <c r="BI56" s="2825"/>
      <c r="BJ56" s="2825"/>
      <c r="BK56" s="2825"/>
      <c r="BL56" s="2825"/>
      <c r="BM56" s="2871"/>
      <c r="BN56" s="2870">
        <v>0</v>
      </c>
      <c r="BO56" s="2825"/>
      <c r="BP56" s="2825"/>
      <c r="BQ56" s="2825"/>
      <c r="BR56" s="2825"/>
      <c r="BS56" s="2825"/>
      <c r="BT56" s="2825"/>
      <c r="BU56" s="2825"/>
      <c r="BV56" s="2825"/>
      <c r="BW56" s="2871"/>
      <c r="BX56" s="2870">
        <v>0</v>
      </c>
      <c r="BY56" s="2825"/>
      <c r="BZ56" s="2825"/>
      <c r="CA56" s="2825"/>
      <c r="CB56" s="2825"/>
      <c r="CC56" s="2825"/>
      <c r="CD56" s="2825"/>
      <c r="CE56" s="2825"/>
      <c r="CF56" s="2825"/>
      <c r="CG56" s="2871"/>
      <c r="CH56" s="2870">
        <v>0</v>
      </c>
      <c r="CI56" s="2825"/>
      <c r="CJ56" s="2825"/>
      <c r="CK56" s="2825"/>
      <c r="CL56" s="2825"/>
      <c r="CM56" s="2825"/>
      <c r="CN56" s="2825"/>
      <c r="CO56" s="2825"/>
      <c r="CP56" s="2825"/>
      <c r="CQ56" s="2871"/>
      <c r="CR56" s="2870">
        <v>0</v>
      </c>
      <c r="CS56" s="2825"/>
      <c r="CT56" s="2825"/>
      <c r="CU56" s="2825"/>
      <c r="CV56" s="2825"/>
      <c r="CW56" s="2825"/>
      <c r="CX56" s="2825"/>
      <c r="CY56" s="2825"/>
      <c r="CZ56" s="2825"/>
      <c r="DA56" s="2871"/>
      <c r="DB56" s="2051">
        <f>SUM(AT56:DA56)</f>
        <v>0</v>
      </c>
    </row>
    <row r="57" spans="1:108">
      <c r="A57" s="2882" t="s">
        <v>659</v>
      </c>
      <c r="B57" s="2883"/>
      <c r="C57" s="2883"/>
      <c r="D57" s="2883"/>
      <c r="E57" s="2883"/>
      <c r="F57" s="2883"/>
      <c r="G57" s="2883"/>
      <c r="H57" s="2883"/>
      <c r="I57" s="2883"/>
      <c r="J57" s="2883"/>
      <c r="K57" s="2883"/>
      <c r="L57" s="2883"/>
      <c r="M57" s="2883"/>
      <c r="N57" s="2883"/>
      <c r="O57" s="2883"/>
      <c r="P57" s="2883"/>
      <c r="Q57" s="2883"/>
      <c r="R57" s="2883"/>
      <c r="S57" s="2883"/>
      <c r="T57" s="2883"/>
      <c r="U57" s="2883"/>
      <c r="V57" s="2883"/>
      <c r="W57" s="2883"/>
      <c r="X57" s="2883"/>
      <c r="Y57" s="2883"/>
      <c r="Z57" s="2883"/>
      <c r="AA57" s="2883"/>
      <c r="AB57" s="2883"/>
      <c r="AC57" s="2883"/>
      <c r="AD57" s="2883"/>
      <c r="AE57" s="2883"/>
      <c r="AF57" s="2883"/>
      <c r="AG57" s="2883"/>
      <c r="AH57" s="2883"/>
      <c r="AI57" s="2883"/>
      <c r="AJ57" s="2883"/>
      <c r="AK57" s="2883"/>
      <c r="AL57" s="2883"/>
      <c r="AM57" s="2883"/>
      <c r="AN57" s="2883"/>
      <c r="AO57" s="2883"/>
      <c r="AP57" s="2883"/>
      <c r="AQ57" s="2883"/>
      <c r="AR57" s="2883"/>
      <c r="AS57" s="2884"/>
      <c r="AT57" s="2870">
        <f>'4.1'!$BL$61</f>
        <v>0</v>
      </c>
      <c r="AU57" s="2825"/>
      <c r="AV57" s="2825"/>
      <c r="AW57" s="2825"/>
      <c r="AX57" s="2825"/>
      <c r="AY57" s="2825"/>
      <c r="AZ57" s="2825"/>
      <c r="BA57" s="2825"/>
      <c r="BB57" s="2825"/>
      <c r="BC57" s="2871"/>
      <c r="BD57" s="2870">
        <f>'4.1'!$BL$61</f>
        <v>0</v>
      </c>
      <c r="BE57" s="2825"/>
      <c r="BF57" s="2825"/>
      <c r="BG57" s="2825"/>
      <c r="BH57" s="2825"/>
      <c r="BI57" s="2825"/>
      <c r="BJ57" s="2825"/>
      <c r="BK57" s="2825"/>
      <c r="BL57" s="2825"/>
      <c r="BM57" s="2871"/>
      <c r="BN57" s="2870">
        <f>'4.1'!$BL$61</f>
        <v>0</v>
      </c>
      <c r="BO57" s="2825"/>
      <c r="BP57" s="2825"/>
      <c r="BQ57" s="2825"/>
      <c r="BR57" s="2825"/>
      <c r="BS57" s="2825"/>
      <c r="BT57" s="2825"/>
      <c r="BU57" s="2825"/>
      <c r="BV57" s="2825"/>
      <c r="BW57" s="2871"/>
      <c r="BX57" s="2870">
        <f>'4.1'!$BL$61</f>
        <v>0</v>
      </c>
      <c r="BY57" s="2825"/>
      <c r="BZ57" s="2825"/>
      <c r="CA57" s="2825"/>
      <c r="CB57" s="2825"/>
      <c r="CC57" s="2825"/>
      <c r="CD57" s="2825"/>
      <c r="CE57" s="2825"/>
      <c r="CF57" s="2825"/>
      <c r="CG57" s="2871"/>
      <c r="CH57" s="2870">
        <f>'4.1'!$BL$61</f>
        <v>0</v>
      </c>
      <c r="CI57" s="2825"/>
      <c r="CJ57" s="2825"/>
      <c r="CK57" s="2825"/>
      <c r="CL57" s="2825"/>
      <c r="CM57" s="2825"/>
      <c r="CN57" s="2825"/>
      <c r="CO57" s="2825"/>
      <c r="CP57" s="2825"/>
      <c r="CQ57" s="2871"/>
      <c r="CR57" s="2870">
        <f>'4.1'!$BL$61</f>
        <v>0</v>
      </c>
      <c r="CS57" s="2825"/>
      <c r="CT57" s="2825"/>
      <c r="CU57" s="2825"/>
      <c r="CV57" s="2825"/>
      <c r="CW57" s="2825"/>
      <c r="CX57" s="2825"/>
      <c r="CY57" s="2825"/>
      <c r="CZ57" s="2825"/>
      <c r="DA57" s="2871"/>
      <c r="DB57" s="2053">
        <f t="shared" si="0"/>
        <v>0</v>
      </c>
    </row>
    <row r="58" spans="1:108">
      <c r="A58" s="2875" t="s">
        <v>650</v>
      </c>
      <c r="B58" s="2685"/>
      <c r="C58" s="2685"/>
      <c r="D58" s="2685"/>
      <c r="E58" s="2685"/>
      <c r="F58" s="2685"/>
      <c r="G58" s="2685"/>
      <c r="H58" s="2685"/>
      <c r="I58" s="2685"/>
      <c r="J58" s="2685"/>
      <c r="K58" s="2685"/>
      <c r="L58" s="2685"/>
      <c r="M58" s="2685"/>
      <c r="N58" s="2685"/>
      <c r="O58" s="2685"/>
      <c r="P58" s="2685"/>
      <c r="Q58" s="2685"/>
      <c r="R58" s="2685"/>
      <c r="S58" s="2685"/>
      <c r="T58" s="2685"/>
      <c r="U58" s="2685"/>
      <c r="V58" s="2685"/>
      <c r="W58" s="2685"/>
      <c r="X58" s="2685"/>
      <c r="Y58" s="2685"/>
      <c r="Z58" s="2685"/>
      <c r="AA58" s="2685"/>
      <c r="AB58" s="2685"/>
      <c r="AC58" s="2685"/>
      <c r="AD58" s="2685"/>
      <c r="AE58" s="2685"/>
      <c r="AF58" s="2685"/>
      <c r="AG58" s="2685"/>
      <c r="AH58" s="2685"/>
      <c r="AI58" s="2685"/>
      <c r="AJ58" s="2685"/>
      <c r="AK58" s="2685"/>
      <c r="AL58" s="2685"/>
      <c r="AM58" s="2685"/>
      <c r="AN58" s="2685"/>
      <c r="AO58" s="2685"/>
      <c r="AP58" s="2685"/>
      <c r="AQ58" s="2685"/>
      <c r="AR58" s="2685"/>
      <c r="AS58" s="2750"/>
      <c r="AT58" s="2870">
        <v>209.26270191399996</v>
      </c>
      <c r="AU58" s="2825"/>
      <c r="AV58" s="2825"/>
      <c r="AW58" s="2825"/>
      <c r="AX58" s="2825"/>
      <c r="AY58" s="2825"/>
      <c r="AZ58" s="2825"/>
      <c r="BA58" s="2825"/>
      <c r="BB58" s="2825"/>
      <c r="BC58" s="2871"/>
      <c r="BD58" s="2870">
        <v>49.166529906657352</v>
      </c>
      <c r="BE58" s="2825"/>
      <c r="BF58" s="2825"/>
      <c r="BG58" s="2825"/>
      <c r="BH58" s="2825"/>
      <c r="BI58" s="2825"/>
      <c r="BJ58" s="2825"/>
      <c r="BK58" s="2825"/>
      <c r="BL58" s="2825"/>
      <c r="BM58" s="2871"/>
      <c r="BN58" s="2870">
        <v>22.476761700817267</v>
      </c>
      <c r="BO58" s="2825"/>
      <c r="BP58" s="2825"/>
      <c r="BQ58" s="2825"/>
      <c r="BR58" s="2825"/>
      <c r="BS58" s="2825"/>
      <c r="BT58" s="2825"/>
      <c r="BU58" s="2825"/>
      <c r="BV58" s="2825"/>
      <c r="BW58" s="2871"/>
      <c r="BX58" s="2870">
        <v>36.491058839012503</v>
      </c>
      <c r="BY58" s="2825"/>
      <c r="BZ58" s="2825"/>
      <c r="CA58" s="2825"/>
      <c r="CB58" s="2825"/>
      <c r="CC58" s="2825"/>
      <c r="CD58" s="2825"/>
      <c r="CE58" s="2825"/>
      <c r="CF58" s="2825"/>
      <c r="CG58" s="2871"/>
      <c r="CH58" s="2870">
        <v>43.411348974328142</v>
      </c>
      <c r="CI58" s="2825"/>
      <c r="CJ58" s="2825"/>
      <c r="CK58" s="2825"/>
      <c r="CL58" s="2825"/>
      <c r="CM58" s="2825"/>
      <c r="CN58" s="2825"/>
      <c r="CO58" s="2825"/>
      <c r="CP58" s="2825"/>
      <c r="CQ58" s="2871"/>
      <c r="CR58" s="2870">
        <v>57.38345174280358</v>
      </c>
      <c r="CS58" s="2825"/>
      <c r="CT58" s="2825"/>
      <c r="CU58" s="2825"/>
      <c r="CV58" s="2825"/>
      <c r="CW58" s="2825"/>
      <c r="CX58" s="2825"/>
      <c r="CY58" s="2825"/>
      <c r="CZ58" s="2825"/>
      <c r="DA58" s="2871"/>
      <c r="DB58" s="2053">
        <f t="shared" si="0"/>
        <v>418.19185307761882</v>
      </c>
    </row>
    <row r="59" spans="1:108">
      <c r="A59" s="2882" t="s">
        <v>660</v>
      </c>
      <c r="B59" s="2883"/>
      <c r="C59" s="2883"/>
      <c r="D59" s="2883"/>
      <c r="E59" s="2883"/>
      <c r="F59" s="2883"/>
      <c r="G59" s="2883"/>
      <c r="H59" s="2883"/>
      <c r="I59" s="2883"/>
      <c r="J59" s="2883"/>
      <c r="K59" s="2883"/>
      <c r="L59" s="2883"/>
      <c r="M59" s="2883"/>
      <c r="N59" s="2883"/>
      <c r="O59" s="2883"/>
      <c r="P59" s="2883"/>
      <c r="Q59" s="2883"/>
      <c r="R59" s="2883"/>
      <c r="S59" s="2883"/>
      <c r="T59" s="2883"/>
      <c r="U59" s="2883"/>
      <c r="V59" s="2883"/>
      <c r="W59" s="2883"/>
      <c r="X59" s="2883"/>
      <c r="Y59" s="2883"/>
      <c r="Z59" s="2883"/>
      <c r="AA59" s="2883"/>
      <c r="AB59" s="2883"/>
      <c r="AC59" s="2883"/>
      <c r="AD59" s="2883"/>
      <c r="AE59" s="2883"/>
      <c r="AF59" s="2883"/>
      <c r="AG59" s="2883"/>
      <c r="AH59" s="2883"/>
      <c r="AI59" s="2883"/>
      <c r="AJ59" s="2883"/>
      <c r="AK59" s="2883"/>
      <c r="AL59" s="2883"/>
      <c r="AM59" s="2883"/>
      <c r="AN59" s="2883"/>
      <c r="AO59" s="2883"/>
      <c r="AP59" s="2883"/>
      <c r="AQ59" s="2883"/>
      <c r="AR59" s="2883"/>
      <c r="AS59" s="2884"/>
      <c r="AT59" s="2870">
        <f>'4.1'!$BL$66</f>
        <v>0</v>
      </c>
      <c r="AU59" s="2825"/>
      <c r="AV59" s="2825"/>
      <c r="AW59" s="2825"/>
      <c r="AX59" s="2825"/>
      <c r="AY59" s="2825"/>
      <c r="AZ59" s="2825"/>
      <c r="BA59" s="2825"/>
      <c r="BB59" s="2825"/>
      <c r="BC59" s="2871"/>
      <c r="BD59" s="2870">
        <f>'4.1'!$BL$66</f>
        <v>0</v>
      </c>
      <c r="BE59" s="2825"/>
      <c r="BF59" s="2825"/>
      <c r="BG59" s="2825"/>
      <c r="BH59" s="2825"/>
      <c r="BI59" s="2825"/>
      <c r="BJ59" s="2825"/>
      <c r="BK59" s="2825"/>
      <c r="BL59" s="2825"/>
      <c r="BM59" s="2871"/>
      <c r="BN59" s="2870">
        <f>'4.1'!$BL$66</f>
        <v>0</v>
      </c>
      <c r="BO59" s="2825"/>
      <c r="BP59" s="2825"/>
      <c r="BQ59" s="2825"/>
      <c r="BR59" s="2825"/>
      <c r="BS59" s="2825"/>
      <c r="BT59" s="2825"/>
      <c r="BU59" s="2825"/>
      <c r="BV59" s="2825"/>
      <c r="BW59" s="2871"/>
      <c r="BX59" s="2870">
        <f>'4.1'!$BL$66</f>
        <v>0</v>
      </c>
      <c r="BY59" s="2825"/>
      <c r="BZ59" s="2825"/>
      <c r="CA59" s="2825"/>
      <c r="CB59" s="2825"/>
      <c r="CC59" s="2825"/>
      <c r="CD59" s="2825"/>
      <c r="CE59" s="2825"/>
      <c r="CF59" s="2825"/>
      <c r="CG59" s="2871"/>
      <c r="CH59" s="2870">
        <f>'4.1'!$BL$66</f>
        <v>0</v>
      </c>
      <c r="CI59" s="2825"/>
      <c r="CJ59" s="2825"/>
      <c r="CK59" s="2825"/>
      <c r="CL59" s="2825"/>
      <c r="CM59" s="2825"/>
      <c r="CN59" s="2825"/>
      <c r="CO59" s="2825"/>
      <c r="CP59" s="2825"/>
      <c r="CQ59" s="2871"/>
      <c r="CR59" s="2870">
        <f>'4.1'!$BL$66</f>
        <v>0</v>
      </c>
      <c r="CS59" s="2825"/>
      <c r="CT59" s="2825"/>
      <c r="CU59" s="2825"/>
      <c r="CV59" s="2825"/>
      <c r="CW59" s="2825"/>
      <c r="CX59" s="2825"/>
      <c r="CY59" s="2825"/>
      <c r="CZ59" s="2825"/>
      <c r="DA59" s="2871"/>
      <c r="DB59" s="2053">
        <f t="shared" si="0"/>
        <v>0</v>
      </c>
    </row>
    <row r="60" spans="1:108">
      <c r="A60" s="2875" t="s">
        <v>661</v>
      </c>
      <c r="B60" s="2685"/>
      <c r="C60" s="2685"/>
      <c r="D60" s="2685"/>
      <c r="E60" s="2685"/>
      <c r="F60" s="2685"/>
      <c r="G60" s="2685"/>
      <c r="H60" s="2685"/>
      <c r="I60" s="2685"/>
      <c r="J60" s="2685"/>
      <c r="K60" s="2685"/>
      <c r="L60" s="2685"/>
      <c r="M60" s="2685"/>
      <c r="N60" s="2685"/>
      <c r="O60" s="2685"/>
      <c r="P60" s="2685"/>
      <c r="Q60" s="2685"/>
      <c r="R60" s="2685"/>
      <c r="S60" s="2685"/>
      <c r="T60" s="2685"/>
      <c r="U60" s="2685"/>
      <c r="V60" s="2685"/>
      <c r="W60" s="2685"/>
      <c r="X60" s="2685"/>
      <c r="Y60" s="2685"/>
      <c r="Z60" s="2685"/>
      <c r="AA60" s="2685"/>
      <c r="AB60" s="2685"/>
      <c r="AC60" s="2685"/>
      <c r="AD60" s="2685"/>
      <c r="AE60" s="2685"/>
      <c r="AF60" s="2685"/>
      <c r="AG60" s="2685"/>
      <c r="AH60" s="2685"/>
      <c r="AI60" s="2685"/>
      <c r="AJ60" s="2685"/>
      <c r="AK60" s="2685"/>
      <c r="AL60" s="2685"/>
      <c r="AM60" s="2685"/>
      <c r="AN60" s="2685"/>
      <c r="AO60" s="2685"/>
      <c r="AP60" s="2685"/>
      <c r="AQ60" s="2685"/>
      <c r="AR60" s="2685"/>
      <c r="AS60" s="2750"/>
      <c r="AT60" s="2870">
        <f>AT55-AT58</f>
        <v>-141.02556501399999</v>
      </c>
      <c r="AU60" s="2825"/>
      <c r="AV60" s="2825"/>
      <c r="AW60" s="2825"/>
      <c r="AX60" s="2825"/>
      <c r="AY60" s="2825"/>
      <c r="AZ60" s="2825"/>
      <c r="BA60" s="2825"/>
      <c r="BB60" s="2825"/>
      <c r="BC60" s="2871"/>
      <c r="BD60" s="2870">
        <f>BD55-BD58</f>
        <v>23.50602089184266</v>
      </c>
      <c r="BE60" s="2825"/>
      <c r="BF60" s="2825"/>
      <c r="BG60" s="2825"/>
      <c r="BH60" s="2825"/>
      <c r="BI60" s="2825"/>
      <c r="BJ60" s="2825"/>
      <c r="BK60" s="2825"/>
      <c r="BL60" s="2825"/>
      <c r="BM60" s="2871"/>
      <c r="BN60" s="2870">
        <f>BN55-BN58</f>
        <v>54.192779391600226</v>
      </c>
      <c r="BO60" s="2825"/>
      <c r="BP60" s="2825"/>
      <c r="BQ60" s="2825"/>
      <c r="BR60" s="2825"/>
      <c r="BS60" s="2825"/>
      <c r="BT60" s="2825"/>
      <c r="BU60" s="2825"/>
      <c r="BV60" s="2825"/>
      <c r="BW60" s="2871"/>
      <c r="BX60" s="2870">
        <f>BX55-BX58</f>
        <v>44.39530701348793</v>
      </c>
      <c r="BY60" s="2825"/>
      <c r="BZ60" s="2825"/>
      <c r="CA60" s="2825"/>
      <c r="CB60" s="2825"/>
      <c r="CC60" s="2825"/>
      <c r="CD60" s="2825"/>
      <c r="CE60" s="2825"/>
      <c r="CF60" s="2825"/>
      <c r="CG60" s="2871"/>
      <c r="CH60" s="2870">
        <f>CH55-CH58</f>
        <v>41.923767000059833</v>
      </c>
      <c r="CI60" s="2825"/>
      <c r="CJ60" s="2825"/>
      <c r="CK60" s="2825"/>
      <c r="CL60" s="2825"/>
      <c r="CM60" s="2825"/>
      <c r="CN60" s="2825"/>
      <c r="CO60" s="2825"/>
      <c r="CP60" s="2825"/>
      <c r="CQ60" s="2871"/>
      <c r="CR60" s="2870">
        <f>CR55-CR58</f>
        <v>27.951664231584409</v>
      </c>
      <c r="CS60" s="2825"/>
      <c r="CT60" s="2825"/>
      <c r="CU60" s="2825"/>
      <c r="CV60" s="2825"/>
      <c r="CW60" s="2825"/>
      <c r="CX60" s="2825"/>
      <c r="CY60" s="2825"/>
      <c r="CZ60" s="2825"/>
      <c r="DA60" s="2871"/>
      <c r="DB60" s="2053">
        <f t="shared" si="0"/>
        <v>50.94397351457507</v>
      </c>
    </row>
    <row r="61" spans="1:108">
      <c r="A61" s="2875" t="s">
        <v>662</v>
      </c>
      <c r="B61" s="2685"/>
      <c r="C61" s="2685"/>
      <c r="D61" s="2685"/>
      <c r="E61" s="2685"/>
      <c r="F61" s="2685"/>
      <c r="G61" s="2685"/>
      <c r="H61" s="2685"/>
      <c r="I61" s="2685"/>
      <c r="J61" s="2685"/>
      <c r="K61" s="2685"/>
      <c r="L61" s="2685"/>
      <c r="M61" s="2685"/>
      <c r="N61" s="2685"/>
      <c r="O61" s="2685"/>
      <c r="P61" s="2685"/>
      <c r="Q61" s="2685"/>
      <c r="R61" s="2685"/>
      <c r="S61" s="2685"/>
      <c r="T61" s="2685"/>
      <c r="U61" s="2685"/>
      <c r="V61" s="2685"/>
      <c r="W61" s="2685"/>
      <c r="X61" s="2685"/>
      <c r="Y61" s="2685"/>
      <c r="Z61" s="2685"/>
      <c r="AA61" s="2685"/>
      <c r="AB61" s="2685"/>
      <c r="AC61" s="2685"/>
      <c r="AD61" s="2685"/>
      <c r="AE61" s="2685"/>
      <c r="AF61" s="2685"/>
      <c r="AG61" s="2685"/>
      <c r="AH61" s="2685"/>
      <c r="AI61" s="2685"/>
      <c r="AJ61" s="2685"/>
      <c r="AK61" s="2685"/>
      <c r="AL61" s="2685"/>
      <c r="AM61" s="2685"/>
      <c r="AN61" s="2685"/>
      <c r="AO61" s="2685"/>
      <c r="AP61" s="2685"/>
      <c r="AQ61" s="2685"/>
      <c r="AR61" s="2685"/>
      <c r="AS61" s="2750"/>
      <c r="AT61" s="2870">
        <f>AT49+AT53+AT60</f>
        <v>-223.26909598084296</v>
      </c>
      <c r="AU61" s="2825"/>
      <c r="AV61" s="2825"/>
      <c r="AW61" s="2825"/>
      <c r="AX61" s="2825"/>
      <c r="AY61" s="2825"/>
      <c r="AZ61" s="2825"/>
      <c r="BA61" s="2825"/>
      <c r="BB61" s="2825"/>
      <c r="BC61" s="2871"/>
      <c r="BD61" s="2870">
        <f>BD49+BD53+BD60</f>
        <v>-70.760615309252472</v>
      </c>
      <c r="BE61" s="2825"/>
      <c r="BF61" s="2825"/>
      <c r="BG61" s="2825"/>
      <c r="BH61" s="2825"/>
      <c r="BI61" s="2825"/>
      <c r="BJ61" s="2825"/>
      <c r="BK61" s="2825"/>
      <c r="BL61" s="2825"/>
      <c r="BM61" s="2871"/>
      <c r="BN61" s="2870">
        <f>BN49+BN53+BN60</f>
        <v>128.38250944170491</v>
      </c>
      <c r="BO61" s="2825"/>
      <c r="BP61" s="2825"/>
      <c r="BQ61" s="2825"/>
      <c r="BR61" s="2825"/>
      <c r="BS61" s="2825"/>
      <c r="BT61" s="2825"/>
      <c r="BU61" s="2825"/>
      <c r="BV61" s="2825"/>
      <c r="BW61" s="2871"/>
      <c r="BX61" s="2870">
        <f>BX49+BX53+BX60</f>
        <v>116.49370385461668</v>
      </c>
      <c r="BY61" s="2825"/>
      <c r="BZ61" s="2825"/>
      <c r="CA61" s="2825"/>
      <c r="CB61" s="2825"/>
      <c r="CC61" s="2825"/>
      <c r="CD61" s="2825"/>
      <c r="CE61" s="2825"/>
      <c r="CF61" s="2825"/>
      <c r="CG61" s="2871"/>
      <c r="CH61" s="2870">
        <f>CH49+CH53+CH60</f>
        <v>166.84095277670079</v>
      </c>
      <c r="CI61" s="2825"/>
      <c r="CJ61" s="2825"/>
      <c r="CK61" s="2825"/>
      <c r="CL61" s="2825"/>
      <c r="CM61" s="2825"/>
      <c r="CN61" s="2825"/>
      <c r="CO61" s="2825"/>
      <c r="CP61" s="2825"/>
      <c r="CQ61" s="2871"/>
      <c r="CR61" s="2870">
        <f>CR49+CR53+CR60</f>
        <v>32.117720709063242</v>
      </c>
      <c r="CS61" s="2825"/>
      <c r="CT61" s="2825"/>
      <c r="CU61" s="2825"/>
      <c r="CV61" s="2825"/>
      <c r="CW61" s="2825"/>
      <c r="CX61" s="2825"/>
      <c r="CY61" s="2825"/>
      <c r="CZ61" s="2825"/>
      <c r="DA61" s="2871"/>
      <c r="DB61" s="2053">
        <f t="shared" si="0"/>
        <v>149.80517549199021</v>
      </c>
      <c r="DD61" s="2045"/>
    </row>
    <row r="62" spans="1:108">
      <c r="A62" s="2875" t="s">
        <v>663</v>
      </c>
      <c r="B62" s="2685"/>
      <c r="C62" s="2685"/>
      <c r="D62" s="2685"/>
      <c r="E62" s="2685"/>
      <c r="F62" s="2685"/>
      <c r="G62" s="2685"/>
      <c r="H62" s="2685"/>
      <c r="I62" s="2685"/>
      <c r="J62" s="2685"/>
      <c r="K62" s="2685"/>
      <c r="L62" s="2685"/>
      <c r="M62" s="2685"/>
      <c r="N62" s="2685"/>
      <c r="O62" s="2685"/>
      <c r="P62" s="2685"/>
      <c r="Q62" s="2685"/>
      <c r="R62" s="2685"/>
      <c r="S62" s="2685"/>
      <c r="T62" s="2685"/>
      <c r="U62" s="2685"/>
      <c r="V62" s="2685"/>
      <c r="W62" s="2685"/>
      <c r="X62" s="2685"/>
      <c r="Y62" s="2685"/>
      <c r="Z62" s="2685"/>
      <c r="AA62" s="2685"/>
      <c r="AB62" s="2685"/>
      <c r="AC62" s="2685"/>
      <c r="AD62" s="2685"/>
      <c r="AE62" s="2685"/>
      <c r="AF62" s="2685"/>
      <c r="AG62" s="2685"/>
      <c r="AH62" s="2685"/>
      <c r="AI62" s="2685"/>
      <c r="AJ62" s="2685"/>
      <c r="AK62" s="2685"/>
      <c r="AL62" s="2685"/>
      <c r="AM62" s="2685"/>
      <c r="AN62" s="2685"/>
      <c r="AO62" s="2685"/>
      <c r="AP62" s="2685"/>
      <c r="AQ62" s="2685"/>
      <c r="AR62" s="2685"/>
      <c r="AS62" s="2750"/>
      <c r="AT62" s="2870">
        <v>0</v>
      </c>
      <c r="AU62" s="2825"/>
      <c r="AV62" s="2825"/>
      <c r="AW62" s="2825"/>
      <c r="AX62" s="2825"/>
      <c r="AY62" s="2825"/>
      <c r="AZ62" s="2825"/>
      <c r="BA62" s="2825"/>
      <c r="BB62" s="2825"/>
      <c r="BC62" s="2871"/>
      <c r="BD62" s="2870">
        <v>0</v>
      </c>
      <c r="BE62" s="2825"/>
      <c r="BF62" s="2825"/>
      <c r="BG62" s="2825"/>
      <c r="BH62" s="2825"/>
      <c r="BI62" s="2825"/>
      <c r="BJ62" s="2825"/>
      <c r="BK62" s="2825"/>
      <c r="BL62" s="2825"/>
      <c r="BM62" s="2871"/>
      <c r="BN62" s="2870">
        <v>0</v>
      </c>
      <c r="BO62" s="2825"/>
      <c r="BP62" s="2825"/>
      <c r="BQ62" s="2825"/>
      <c r="BR62" s="2825"/>
      <c r="BS62" s="2825"/>
      <c r="BT62" s="2825"/>
      <c r="BU62" s="2825"/>
      <c r="BV62" s="2825"/>
      <c r="BW62" s="2871"/>
      <c r="BX62" s="2870">
        <v>0</v>
      </c>
      <c r="BY62" s="2825"/>
      <c r="BZ62" s="2825"/>
      <c r="CA62" s="2825"/>
      <c r="CB62" s="2825"/>
      <c r="CC62" s="2825"/>
      <c r="CD62" s="2825"/>
      <c r="CE62" s="2825"/>
      <c r="CF62" s="2825"/>
      <c r="CG62" s="2871"/>
      <c r="CH62" s="2870">
        <v>0</v>
      </c>
      <c r="CI62" s="2825"/>
      <c r="CJ62" s="2825"/>
      <c r="CK62" s="2825"/>
      <c r="CL62" s="2825"/>
      <c r="CM62" s="2825"/>
      <c r="CN62" s="2825"/>
      <c r="CO62" s="2825"/>
      <c r="CP62" s="2825"/>
      <c r="CQ62" s="2871"/>
      <c r="CR62" s="2870">
        <v>0</v>
      </c>
      <c r="CS62" s="2825"/>
      <c r="CT62" s="2825"/>
      <c r="CU62" s="2825"/>
      <c r="CV62" s="2825"/>
      <c r="CW62" s="2825"/>
      <c r="CX62" s="2825"/>
      <c r="CY62" s="2825"/>
      <c r="CZ62" s="2825"/>
      <c r="DA62" s="2871"/>
      <c r="DB62" s="2051">
        <f t="shared" si="0"/>
        <v>0</v>
      </c>
    </row>
    <row r="63" spans="1:108">
      <c r="A63" s="2879" t="s">
        <v>664</v>
      </c>
      <c r="B63" s="2880"/>
      <c r="C63" s="2880"/>
      <c r="D63" s="2880"/>
      <c r="E63" s="2880"/>
      <c r="F63" s="2880"/>
      <c r="G63" s="2880"/>
      <c r="H63" s="2880"/>
      <c r="I63" s="2880"/>
      <c r="J63" s="2880"/>
      <c r="K63" s="2880"/>
      <c r="L63" s="2880"/>
      <c r="M63" s="2880"/>
      <c r="N63" s="2880"/>
      <c r="O63" s="2880"/>
      <c r="P63" s="2880"/>
      <c r="Q63" s="2880"/>
      <c r="R63" s="2880"/>
      <c r="S63" s="2880"/>
      <c r="T63" s="2880"/>
      <c r="U63" s="2880"/>
      <c r="V63" s="2880"/>
      <c r="W63" s="2880"/>
      <c r="X63" s="2880"/>
      <c r="Y63" s="2880"/>
      <c r="Z63" s="2880"/>
      <c r="AA63" s="2880"/>
      <c r="AB63" s="2880"/>
      <c r="AC63" s="2880"/>
      <c r="AD63" s="2880"/>
      <c r="AE63" s="2880"/>
      <c r="AF63" s="2880"/>
      <c r="AG63" s="2880"/>
      <c r="AH63" s="2880"/>
      <c r="AI63" s="2880"/>
      <c r="AJ63" s="2880"/>
      <c r="AK63" s="2880"/>
      <c r="AL63" s="2880"/>
      <c r="AM63" s="2880"/>
      <c r="AN63" s="2880"/>
      <c r="AO63" s="2880"/>
      <c r="AP63" s="2880"/>
      <c r="AQ63" s="2880"/>
      <c r="AR63" s="2880"/>
      <c r="AS63" s="2881"/>
      <c r="AT63" s="2870">
        <v>0</v>
      </c>
      <c r="AU63" s="2825"/>
      <c r="AV63" s="2825"/>
      <c r="AW63" s="2825"/>
      <c r="AX63" s="2825"/>
      <c r="AY63" s="2825"/>
      <c r="AZ63" s="2825"/>
      <c r="BA63" s="2825"/>
      <c r="BB63" s="2825"/>
      <c r="BC63" s="2871"/>
      <c r="BD63" s="2870">
        <v>0</v>
      </c>
      <c r="BE63" s="2825"/>
      <c r="BF63" s="2825"/>
      <c r="BG63" s="2825"/>
      <c r="BH63" s="2825"/>
      <c r="BI63" s="2825"/>
      <c r="BJ63" s="2825"/>
      <c r="BK63" s="2825"/>
      <c r="BL63" s="2825"/>
      <c r="BM63" s="2871"/>
      <c r="BN63" s="2870">
        <v>0</v>
      </c>
      <c r="BO63" s="2825"/>
      <c r="BP63" s="2825"/>
      <c r="BQ63" s="2825"/>
      <c r="BR63" s="2825"/>
      <c r="BS63" s="2825"/>
      <c r="BT63" s="2825"/>
      <c r="BU63" s="2825"/>
      <c r="BV63" s="2825"/>
      <c r="BW63" s="2871"/>
      <c r="BX63" s="2870">
        <v>0</v>
      </c>
      <c r="BY63" s="2825"/>
      <c r="BZ63" s="2825"/>
      <c r="CA63" s="2825"/>
      <c r="CB63" s="2825"/>
      <c r="CC63" s="2825"/>
      <c r="CD63" s="2825"/>
      <c r="CE63" s="2825"/>
      <c r="CF63" s="2825"/>
      <c r="CG63" s="2871"/>
      <c r="CH63" s="2870">
        <v>0</v>
      </c>
      <c r="CI63" s="2825"/>
      <c r="CJ63" s="2825"/>
      <c r="CK63" s="2825"/>
      <c r="CL63" s="2825"/>
      <c r="CM63" s="2825"/>
      <c r="CN63" s="2825"/>
      <c r="CO63" s="2825"/>
      <c r="CP63" s="2825"/>
      <c r="CQ63" s="2871"/>
      <c r="CR63" s="2870">
        <v>0</v>
      </c>
      <c r="CS63" s="2825"/>
      <c r="CT63" s="2825"/>
      <c r="CU63" s="2825"/>
      <c r="CV63" s="2825"/>
      <c r="CW63" s="2825"/>
      <c r="CX63" s="2825"/>
      <c r="CY63" s="2825"/>
      <c r="CZ63" s="2825"/>
      <c r="DA63" s="2871"/>
      <c r="DB63" s="2051">
        <f>SUM(AT63:DA63)</f>
        <v>0</v>
      </c>
    </row>
    <row r="64" spans="1:108">
      <c r="A64" s="2879" t="s">
        <v>1346</v>
      </c>
      <c r="B64" s="2880"/>
      <c r="C64" s="2880"/>
      <c r="D64" s="2880"/>
      <c r="E64" s="2880"/>
      <c r="F64" s="2880"/>
      <c r="G64" s="2880"/>
      <c r="H64" s="2880"/>
      <c r="I64" s="2880"/>
      <c r="J64" s="2880"/>
      <c r="K64" s="2880"/>
      <c r="L64" s="2880"/>
      <c r="M64" s="2880"/>
      <c r="N64" s="2880"/>
      <c r="O64" s="2880"/>
      <c r="P64" s="2880"/>
      <c r="Q64" s="2880"/>
      <c r="R64" s="2880"/>
      <c r="S64" s="2880"/>
      <c r="T64" s="2880"/>
      <c r="U64" s="2880"/>
      <c r="V64" s="2880"/>
      <c r="W64" s="2880"/>
      <c r="X64" s="2880"/>
      <c r="Y64" s="2880"/>
      <c r="Z64" s="2880"/>
      <c r="AA64" s="2880"/>
      <c r="AB64" s="2880"/>
      <c r="AC64" s="2880"/>
      <c r="AD64" s="2880"/>
      <c r="AE64" s="2880"/>
      <c r="AF64" s="2880"/>
      <c r="AG64" s="2880"/>
      <c r="AH64" s="2880"/>
      <c r="AI64" s="2880"/>
      <c r="AJ64" s="2880"/>
      <c r="AK64" s="2880"/>
      <c r="AL64" s="2880"/>
      <c r="AM64" s="2880"/>
      <c r="AN64" s="2880"/>
      <c r="AO64" s="2880"/>
      <c r="AP64" s="2880"/>
      <c r="AQ64" s="2880"/>
      <c r="AR64" s="2880"/>
      <c r="AS64" s="2881"/>
      <c r="AT64" s="2870">
        <v>0</v>
      </c>
      <c r="AU64" s="2825"/>
      <c r="AV64" s="2825"/>
      <c r="AW64" s="2825"/>
      <c r="AX64" s="2825"/>
      <c r="AY64" s="2825"/>
      <c r="AZ64" s="2825"/>
      <c r="BA64" s="2825"/>
      <c r="BB64" s="2825"/>
      <c r="BC64" s="2871"/>
      <c r="BD64" s="2870">
        <v>0</v>
      </c>
      <c r="BE64" s="2825"/>
      <c r="BF64" s="2825"/>
      <c r="BG64" s="2825"/>
      <c r="BH64" s="2825"/>
      <c r="BI64" s="2825"/>
      <c r="BJ64" s="2825"/>
      <c r="BK64" s="2825"/>
      <c r="BL64" s="2825"/>
      <c r="BM64" s="2871"/>
      <c r="BN64" s="2870">
        <v>0</v>
      </c>
      <c r="BO64" s="2825"/>
      <c r="BP64" s="2825"/>
      <c r="BQ64" s="2825"/>
      <c r="BR64" s="2825"/>
      <c r="BS64" s="2825"/>
      <c r="BT64" s="2825"/>
      <c r="BU64" s="2825"/>
      <c r="BV64" s="2825"/>
      <c r="BW64" s="2871"/>
      <c r="BX64" s="2870">
        <v>0</v>
      </c>
      <c r="BY64" s="2825"/>
      <c r="BZ64" s="2825"/>
      <c r="CA64" s="2825"/>
      <c r="CB64" s="2825"/>
      <c r="CC64" s="2825"/>
      <c r="CD64" s="2825"/>
      <c r="CE64" s="2825"/>
      <c r="CF64" s="2825"/>
      <c r="CG64" s="2871"/>
      <c r="CH64" s="2870">
        <v>0</v>
      </c>
      <c r="CI64" s="2825"/>
      <c r="CJ64" s="2825"/>
      <c r="CK64" s="2825"/>
      <c r="CL64" s="2825"/>
      <c r="CM64" s="2825"/>
      <c r="CN64" s="2825"/>
      <c r="CO64" s="2825"/>
      <c r="CP64" s="2825"/>
      <c r="CQ64" s="2871"/>
      <c r="CR64" s="2870">
        <v>0</v>
      </c>
      <c r="CS64" s="2825"/>
      <c r="CT64" s="2825"/>
      <c r="CU64" s="2825"/>
      <c r="CV64" s="2825"/>
      <c r="CW64" s="2825"/>
      <c r="CX64" s="2825"/>
      <c r="CY64" s="2825"/>
      <c r="CZ64" s="2825"/>
      <c r="DA64" s="2871"/>
      <c r="DB64" s="2051">
        <f>SUM(AT64:DA64)</f>
        <v>0</v>
      </c>
    </row>
    <row r="65" spans="1:108">
      <c r="A65" s="2879" t="s">
        <v>666</v>
      </c>
      <c r="B65" s="2880"/>
      <c r="C65" s="2880"/>
      <c r="D65" s="2880"/>
      <c r="E65" s="2880"/>
      <c r="F65" s="2880"/>
      <c r="G65" s="2880"/>
      <c r="H65" s="2880"/>
      <c r="I65" s="2880"/>
      <c r="J65" s="2880"/>
      <c r="K65" s="2880"/>
      <c r="L65" s="2880"/>
      <c r="M65" s="2880"/>
      <c r="N65" s="2880"/>
      <c r="O65" s="2880"/>
      <c r="P65" s="2880"/>
      <c r="Q65" s="2880"/>
      <c r="R65" s="2880"/>
      <c r="S65" s="2880"/>
      <c r="T65" s="2880"/>
      <c r="U65" s="2880"/>
      <c r="V65" s="2880"/>
      <c r="W65" s="2880"/>
      <c r="X65" s="2880"/>
      <c r="Y65" s="2880"/>
      <c r="Z65" s="2880"/>
      <c r="AA65" s="2880"/>
      <c r="AB65" s="2880"/>
      <c r="AC65" s="2880"/>
      <c r="AD65" s="2880"/>
      <c r="AE65" s="2880"/>
      <c r="AF65" s="2880"/>
      <c r="AG65" s="2880"/>
      <c r="AH65" s="2880"/>
      <c r="AI65" s="2880"/>
      <c r="AJ65" s="2880"/>
      <c r="AK65" s="2880"/>
      <c r="AL65" s="2880"/>
      <c r="AM65" s="2880"/>
      <c r="AN65" s="2880"/>
      <c r="AO65" s="2880"/>
      <c r="AP65" s="2880"/>
      <c r="AQ65" s="2880"/>
      <c r="AR65" s="2880"/>
      <c r="AS65" s="2881"/>
      <c r="AT65" s="2870">
        <v>0</v>
      </c>
      <c r="AU65" s="2825"/>
      <c r="AV65" s="2825"/>
      <c r="AW65" s="2825"/>
      <c r="AX65" s="2825"/>
      <c r="AY65" s="2825"/>
      <c r="AZ65" s="2825"/>
      <c r="BA65" s="2825"/>
      <c r="BB65" s="2825"/>
      <c r="BC65" s="2871"/>
      <c r="BD65" s="2870">
        <v>0</v>
      </c>
      <c r="BE65" s="2825"/>
      <c r="BF65" s="2825"/>
      <c r="BG65" s="2825"/>
      <c r="BH65" s="2825"/>
      <c r="BI65" s="2825"/>
      <c r="BJ65" s="2825"/>
      <c r="BK65" s="2825"/>
      <c r="BL65" s="2825"/>
      <c r="BM65" s="2871"/>
      <c r="BN65" s="2870">
        <v>0</v>
      </c>
      <c r="BO65" s="2825"/>
      <c r="BP65" s="2825"/>
      <c r="BQ65" s="2825"/>
      <c r="BR65" s="2825"/>
      <c r="BS65" s="2825"/>
      <c r="BT65" s="2825"/>
      <c r="BU65" s="2825"/>
      <c r="BV65" s="2825"/>
      <c r="BW65" s="2871"/>
      <c r="BX65" s="2870">
        <v>0</v>
      </c>
      <c r="BY65" s="2825"/>
      <c r="BZ65" s="2825"/>
      <c r="CA65" s="2825"/>
      <c r="CB65" s="2825"/>
      <c r="CC65" s="2825"/>
      <c r="CD65" s="2825"/>
      <c r="CE65" s="2825"/>
      <c r="CF65" s="2825"/>
      <c r="CG65" s="2871"/>
      <c r="CH65" s="2870">
        <v>0</v>
      </c>
      <c r="CI65" s="2825"/>
      <c r="CJ65" s="2825"/>
      <c r="CK65" s="2825"/>
      <c r="CL65" s="2825"/>
      <c r="CM65" s="2825"/>
      <c r="CN65" s="2825"/>
      <c r="CO65" s="2825"/>
      <c r="CP65" s="2825"/>
      <c r="CQ65" s="2871"/>
      <c r="CR65" s="2870">
        <v>0</v>
      </c>
      <c r="CS65" s="2825"/>
      <c r="CT65" s="2825"/>
      <c r="CU65" s="2825"/>
      <c r="CV65" s="2825"/>
      <c r="CW65" s="2825"/>
      <c r="CX65" s="2825"/>
      <c r="CY65" s="2825"/>
      <c r="CZ65" s="2825"/>
      <c r="DA65" s="2871"/>
      <c r="DB65" s="2051">
        <f>SUM(AT65:DA65)</f>
        <v>0</v>
      </c>
    </row>
    <row r="66" spans="1:108">
      <c r="A66" s="2879" t="s">
        <v>667</v>
      </c>
      <c r="B66" s="2880"/>
      <c r="C66" s="2880"/>
      <c r="D66" s="2880"/>
      <c r="E66" s="2880"/>
      <c r="F66" s="2880"/>
      <c r="G66" s="2880"/>
      <c r="H66" s="2880"/>
      <c r="I66" s="2880"/>
      <c r="J66" s="2880"/>
      <c r="K66" s="2880"/>
      <c r="L66" s="2880"/>
      <c r="M66" s="2880"/>
      <c r="N66" s="2880"/>
      <c r="O66" s="2880"/>
      <c r="P66" s="2880"/>
      <c r="Q66" s="2880"/>
      <c r="R66" s="2880"/>
      <c r="S66" s="2880"/>
      <c r="T66" s="2880"/>
      <c r="U66" s="2880"/>
      <c r="V66" s="2880"/>
      <c r="W66" s="2880"/>
      <c r="X66" s="2880"/>
      <c r="Y66" s="2880"/>
      <c r="Z66" s="2880"/>
      <c r="AA66" s="2880"/>
      <c r="AB66" s="2880"/>
      <c r="AC66" s="2880"/>
      <c r="AD66" s="2880"/>
      <c r="AE66" s="2880"/>
      <c r="AF66" s="2880"/>
      <c r="AG66" s="2880"/>
      <c r="AH66" s="2880"/>
      <c r="AI66" s="2880"/>
      <c r="AJ66" s="2880"/>
      <c r="AK66" s="2880"/>
      <c r="AL66" s="2880"/>
      <c r="AM66" s="2880"/>
      <c r="AN66" s="2880"/>
      <c r="AO66" s="2880"/>
      <c r="AP66" s="2880"/>
      <c r="AQ66" s="2880"/>
      <c r="AR66" s="2880"/>
      <c r="AS66" s="2881"/>
      <c r="AT66" s="2870">
        <v>0</v>
      </c>
      <c r="AU66" s="2825"/>
      <c r="AV66" s="2825"/>
      <c r="AW66" s="2825"/>
      <c r="AX66" s="2825"/>
      <c r="AY66" s="2825"/>
      <c r="AZ66" s="2825"/>
      <c r="BA66" s="2825"/>
      <c r="BB66" s="2825"/>
      <c r="BC66" s="2871"/>
      <c r="BD66" s="2870">
        <v>0</v>
      </c>
      <c r="BE66" s="2825"/>
      <c r="BF66" s="2825"/>
      <c r="BG66" s="2825"/>
      <c r="BH66" s="2825"/>
      <c r="BI66" s="2825"/>
      <c r="BJ66" s="2825"/>
      <c r="BK66" s="2825"/>
      <c r="BL66" s="2825"/>
      <c r="BM66" s="2871"/>
      <c r="BN66" s="2870">
        <v>0</v>
      </c>
      <c r="BO66" s="2825"/>
      <c r="BP66" s="2825"/>
      <c r="BQ66" s="2825"/>
      <c r="BR66" s="2825"/>
      <c r="BS66" s="2825"/>
      <c r="BT66" s="2825"/>
      <c r="BU66" s="2825"/>
      <c r="BV66" s="2825"/>
      <c r="BW66" s="2871"/>
      <c r="BX66" s="2870">
        <v>0</v>
      </c>
      <c r="BY66" s="2825"/>
      <c r="BZ66" s="2825"/>
      <c r="CA66" s="2825"/>
      <c r="CB66" s="2825"/>
      <c r="CC66" s="2825"/>
      <c r="CD66" s="2825"/>
      <c r="CE66" s="2825"/>
      <c r="CF66" s="2825"/>
      <c r="CG66" s="2871"/>
      <c r="CH66" s="2870">
        <v>0</v>
      </c>
      <c r="CI66" s="2825"/>
      <c r="CJ66" s="2825"/>
      <c r="CK66" s="2825"/>
      <c r="CL66" s="2825"/>
      <c r="CM66" s="2825"/>
      <c r="CN66" s="2825"/>
      <c r="CO66" s="2825"/>
      <c r="CP66" s="2825"/>
      <c r="CQ66" s="2871"/>
      <c r="CR66" s="2870">
        <v>0</v>
      </c>
      <c r="CS66" s="2825"/>
      <c r="CT66" s="2825"/>
      <c r="CU66" s="2825"/>
      <c r="CV66" s="2825"/>
      <c r="CW66" s="2825"/>
      <c r="CX66" s="2825"/>
      <c r="CY66" s="2825"/>
      <c r="CZ66" s="2825"/>
      <c r="DA66" s="2871"/>
      <c r="DB66" s="2051">
        <f>SUM(AT66:DA66)</f>
        <v>0</v>
      </c>
    </row>
    <row r="67" spans="1:108">
      <c r="A67" s="2875" t="s">
        <v>662</v>
      </c>
      <c r="B67" s="2685"/>
      <c r="C67" s="2685"/>
      <c r="D67" s="2685"/>
      <c r="E67" s="2685"/>
      <c r="F67" s="2685"/>
      <c r="G67" s="2685"/>
      <c r="H67" s="2685"/>
      <c r="I67" s="2685"/>
      <c r="J67" s="2685"/>
      <c r="K67" s="2685"/>
      <c r="L67" s="2685"/>
      <c r="M67" s="2685"/>
      <c r="N67" s="2685"/>
      <c r="O67" s="2685"/>
      <c r="P67" s="2685"/>
      <c r="Q67" s="2685"/>
      <c r="R67" s="2685"/>
      <c r="S67" s="2685"/>
      <c r="T67" s="2685"/>
      <c r="U67" s="2685"/>
      <c r="V67" s="2685"/>
      <c r="W67" s="2685"/>
      <c r="X67" s="2685"/>
      <c r="Y67" s="2685"/>
      <c r="Z67" s="2685"/>
      <c r="AA67" s="2685"/>
      <c r="AB67" s="2685"/>
      <c r="AC67" s="2685"/>
      <c r="AD67" s="2685"/>
      <c r="AE67" s="2685"/>
      <c r="AF67" s="2685"/>
      <c r="AG67" s="2685"/>
      <c r="AH67" s="2685"/>
      <c r="AI67" s="2685"/>
      <c r="AJ67" s="2685"/>
      <c r="AK67" s="2685"/>
      <c r="AL67" s="2685"/>
      <c r="AM67" s="2685"/>
      <c r="AN67" s="2685"/>
      <c r="AO67" s="2685"/>
      <c r="AP67" s="2685"/>
      <c r="AQ67" s="2685"/>
      <c r="AR67" s="2685"/>
      <c r="AS67" s="2750"/>
      <c r="AT67" s="2870">
        <f>AT61+AT62</f>
        <v>-223.26909598084296</v>
      </c>
      <c r="AU67" s="2825"/>
      <c r="AV67" s="2825"/>
      <c r="AW67" s="2825"/>
      <c r="AX67" s="2825"/>
      <c r="AY67" s="2825"/>
      <c r="AZ67" s="2825"/>
      <c r="BA67" s="2825"/>
      <c r="BB67" s="2825"/>
      <c r="BC67" s="2871"/>
      <c r="BD67" s="2870">
        <f>BD61+BD62</f>
        <v>-70.760615309252472</v>
      </c>
      <c r="BE67" s="2825"/>
      <c r="BF67" s="2825"/>
      <c r="BG67" s="2825"/>
      <c r="BH67" s="2825"/>
      <c r="BI67" s="2825"/>
      <c r="BJ67" s="2825"/>
      <c r="BK67" s="2825"/>
      <c r="BL67" s="2825"/>
      <c r="BM67" s="2871"/>
      <c r="BN67" s="2870">
        <f>BN61+BN62</f>
        <v>128.38250944170491</v>
      </c>
      <c r="BO67" s="2825"/>
      <c r="BP67" s="2825"/>
      <c r="BQ67" s="2825"/>
      <c r="BR67" s="2825"/>
      <c r="BS67" s="2825"/>
      <c r="BT67" s="2825"/>
      <c r="BU67" s="2825"/>
      <c r="BV67" s="2825"/>
      <c r="BW67" s="2871"/>
      <c r="BX67" s="2870">
        <f>BX61+BX62</f>
        <v>116.49370385461668</v>
      </c>
      <c r="BY67" s="2825"/>
      <c r="BZ67" s="2825"/>
      <c r="CA67" s="2825"/>
      <c r="CB67" s="2825"/>
      <c r="CC67" s="2825"/>
      <c r="CD67" s="2825"/>
      <c r="CE67" s="2825"/>
      <c r="CF67" s="2825"/>
      <c r="CG67" s="2871"/>
      <c r="CH67" s="2870">
        <f>CH61+CH62</f>
        <v>166.84095277670079</v>
      </c>
      <c r="CI67" s="2825"/>
      <c r="CJ67" s="2825"/>
      <c r="CK67" s="2825"/>
      <c r="CL67" s="2825"/>
      <c r="CM67" s="2825"/>
      <c r="CN67" s="2825"/>
      <c r="CO67" s="2825"/>
      <c r="CP67" s="2825"/>
      <c r="CQ67" s="2871"/>
      <c r="CR67" s="2870">
        <f>CR61+CR62</f>
        <v>32.117720709063242</v>
      </c>
      <c r="CS67" s="2825"/>
      <c r="CT67" s="2825"/>
      <c r="CU67" s="2825"/>
      <c r="CV67" s="2825"/>
      <c r="CW67" s="2825"/>
      <c r="CX67" s="2825"/>
      <c r="CY67" s="2825"/>
      <c r="CZ67" s="2825"/>
      <c r="DA67" s="2871"/>
      <c r="DB67" s="2053">
        <f t="shared" si="0"/>
        <v>149.80517549199021</v>
      </c>
      <c r="DD67" s="2045">
        <f>'4.1'!ER80-'4.3'!DB67</f>
        <v>-1.4126402624560797</v>
      </c>
    </row>
    <row r="68" spans="1:108">
      <c r="A68" s="2875" t="s">
        <v>668</v>
      </c>
      <c r="B68" s="2685"/>
      <c r="C68" s="2685"/>
      <c r="D68" s="2685"/>
      <c r="E68" s="2685"/>
      <c r="F68" s="2685"/>
      <c r="G68" s="2685"/>
      <c r="H68" s="2685"/>
      <c r="I68" s="2685"/>
      <c r="J68" s="2685"/>
      <c r="K68" s="2685"/>
      <c r="L68" s="2685"/>
      <c r="M68" s="2685"/>
      <c r="N68" s="2685"/>
      <c r="O68" s="2685"/>
      <c r="P68" s="2685"/>
      <c r="Q68" s="2685"/>
      <c r="R68" s="2685"/>
      <c r="S68" s="2685"/>
      <c r="T68" s="2685"/>
      <c r="U68" s="2685"/>
      <c r="V68" s="2685"/>
      <c r="W68" s="2685"/>
      <c r="X68" s="2685"/>
      <c r="Y68" s="2685"/>
      <c r="Z68" s="2685"/>
      <c r="AA68" s="2685"/>
      <c r="AB68" s="2685"/>
      <c r="AC68" s="2685"/>
      <c r="AD68" s="2685"/>
      <c r="AE68" s="2685"/>
      <c r="AF68" s="2685"/>
      <c r="AG68" s="2685"/>
      <c r="AH68" s="2685"/>
      <c r="AI68" s="2685"/>
      <c r="AJ68" s="2685"/>
      <c r="AK68" s="2685"/>
      <c r="AL68" s="2685"/>
      <c r="AM68" s="2685"/>
      <c r="AN68" s="2685"/>
      <c r="AO68" s="2685"/>
      <c r="AP68" s="2685"/>
      <c r="AQ68" s="2685"/>
      <c r="AR68" s="2685"/>
      <c r="AS68" s="2750"/>
      <c r="AT68" s="2842">
        <f>AT67</f>
        <v>-223.26909598084296</v>
      </c>
      <c r="AU68" s="2830"/>
      <c r="AV68" s="2830"/>
      <c r="AW68" s="2830"/>
      <c r="AX68" s="2830"/>
      <c r="AY68" s="2830"/>
      <c r="AZ68" s="2830"/>
      <c r="BA68" s="2830"/>
      <c r="BB68" s="2830"/>
      <c r="BC68" s="2831"/>
      <c r="BD68" s="2842">
        <f>BD67+AT68</f>
        <v>-294.02971129009541</v>
      </c>
      <c r="BE68" s="2830"/>
      <c r="BF68" s="2830"/>
      <c r="BG68" s="2830"/>
      <c r="BH68" s="2830"/>
      <c r="BI68" s="2830"/>
      <c r="BJ68" s="2830"/>
      <c r="BK68" s="2830"/>
      <c r="BL68" s="2830"/>
      <c r="BM68" s="2831"/>
      <c r="BN68" s="2842">
        <f>BN67+BD68</f>
        <v>-165.64720184839049</v>
      </c>
      <c r="BO68" s="2830"/>
      <c r="BP68" s="2830"/>
      <c r="BQ68" s="2830"/>
      <c r="BR68" s="2830"/>
      <c r="BS68" s="2830"/>
      <c r="BT68" s="2830"/>
      <c r="BU68" s="2830"/>
      <c r="BV68" s="2830"/>
      <c r="BW68" s="2831"/>
      <c r="BX68" s="2842">
        <f>BX67+BN68</f>
        <v>-49.153497993773811</v>
      </c>
      <c r="BY68" s="2830"/>
      <c r="BZ68" s="2830"/>
      <c r="CA68" s="2830"/>
      <c r="CB68" s="2830"/>
      <c r="CC68" s="2830"/>
      <c r="CD68" s="2830"/>
      <c r="CE68" s="2830"/>
      <c r="CF68" s="2830"/>
      <c r="CG68" s="2831"/>
      <c r="CH68" s="2842">
        <f>CH67+BX68</f>
        <v>117.68745478292698</v>
      </c>
      <c r="CI68" s="2830"/>
      <c r="CJ68" s="2830"/>
      <c r="CK68" s="2830"/>
      <c r="CL68" s="2830"/>
      <c r="CM68" s="2830"/>
      <c r="CN68" s="2830"/>
      <c r="CO68" s="2830"/>
      <c r="CP68" s="2830"/>
      <c r="CQ68" s="2831"/>
      <c r="CR68" s="2842">
        <f>CR67+CH68</f>
        <v>149.80517549199021</v>
      </c>
      <c r="CS68" s="2830"/>
      <c r="CT68" s="2830"/>
      <c r="CU68" s="2830"/>
      <c r="CV68" s="2830"/>
      <c r="CW68" s="2830"/>
      <c r="CX68" s="2830"/>
      <c r="CY68" s="2830"/>
      <c r="CZ68" s="2830"/>
      <c r="DA68" s="2831"/>
      <c r="DB68" s="2053">
        <f>+DB67</f>
        <v>149.80517549199021</v>
      </c>
    </row>
    <row r="69" spans="1:108" ht="25.5" customHeight="1">
      <c r="A69" s="2876" t="s">
        <v>669</v>
      </c>
      <c r="B69" s="2877"/>
      <c r="C69" s="2877"/>
      <c r="D69" s="2877"/>
      <c r="E69" s="2877"/>
      <c r="F69" s="2877"/>
      <c r="G69" s="2877"/>
      <c r="H69" s="2877"/>
      <c r="I69" s="2877"/>
      <c r="J69" s="2877"/>
      <c r="K69" s="2877"/>
      <c r="L69" s="2877"/>
      <c r="M69" s="2877"/>
      <c r="N69" s="2877"/>
      <c r="O69" s="2877"/>
      <c r="P69" s="2877"/>
      <c r="Q69" s="2877"/>
      <c r="R69" s="2877"/>
      <c r="S69" s="2877"/>
      <c r="T69" s="2877"/>
      <c r="U69" s="2877"/>
      <c r="V69" s="2877"/>
      <c r="W69" s="2877"/>
      <c r="X69" s="2877"/>
      <c r="Y69" s="2877"/>
      <c r="Z69" s="2877"/>
      <c r="AA69" s="2877"/>
      <c r="AB69" s="2877"/>
      <c r="AC69" s="2877"/>
      <c r="AD69" s="2877"/>
      <c r="AE69" s="2877"/>
      <c r="AF69" s="2877"/>
      <c r="AG69" s="2877"/>
      <c r="AH69" s="2877"/>
      <c r="AI69" s="2877"/>
      <c r="AJ69" s="2877"/>
      <c r="AK69" s="2877"/>
      <c r="AL69" s="2877"/>
      <c r="AM69" s="2877"/>
      <c r="AN69" s="2877"/>
      <c r="AO69" s="2877"/>
      <c r="AP69" s="2877"/>
      <c r="AQ69" s="2877"/>
      <c r="AR69" s="2877"/>
      <c r="AS69" s="2878"/>
      <c r="AT69" s="2870">
        <v>899.68715199999917</v>
      </c>
      <c r="AU69" s="2825"/>
      <c r="AV69" s="2825"/>
      <c r="AW69" s="2825"/>
      <c r="AX69" s="2825"/>
      <c r="AY69" s="2825"/>
      <c r="AZ69" s="2825"/>
      <c r="BA69" s="2825"/>
      <c r="BB69" s="2825"/>
      <c r="BC69" s="2871"/>
      <c r="BD69" s="2870">
        <f>AT69+AT67</f>
        <v>676.41805601915621</v>
      </c>
      <c r="BE69" s="2825"/>
      <c r="BF69" s="2825"/>
      <c r="BG69" s="2825"/>
      <c r="BH69" s="2825"/>
      <c r="BI69" s="2825"/>
      <c r="BJ69" s="2825"/>
      <c r="BK69" s="2825"/>
      <c r="BL69" s="2825"/>
      <c r="BM69" s="2871"/>
      <c r="BN69" s="2870">
        <f>BD69+BD67</f>
        <v>605.65744070990377</v>
      </c>
      <c r="BO69" s="2825"/>
      <c r="BP69" s="2825"/>
      <c r="BQ69" s="2825"/>
      <c r="BR69" s="2825"/>
      <c r="BS69" s="2825"/>
      <c r="BT69" s="2825"/>
      <c r="BU69" s="2825"/>
      <c r="BV69" s="2825"/>
      <c r="BW69" s="2871"/>
      <c r="BX69" s="2870">
        <f>BN69+BN67</f>
        <v>734.03995015160865</v>
      </c>
      <c r="BY69" s="2825"/>
      <c r="BZ69" s="2825"/>
      <c r="CA69" s="2825"/>
      <c r="CB69" s="2825"/>
      <c r="CC69" s="2825"/>
      <c r="CD69" s="2825"/>
      <c r="CE69" s="2825"/>
      <c r="CF69" s="2825"/>
      <c r="CG69" s="2871"/>
      <c r="CH69" s="2870">
        <f>BX69+BX67</f>
        <v>850.53365400622533</v>
      </c>
      <c r="CI69" s="2825"/>
      <c r="CJ69" s="2825"/>
      <c r="CK69" s="2825"/>
      <c r="CL69" s="2825"/>
      <c r="CM69" s="2825"/>
      <c r="CN69" s="2825"/>
      <c r="CO69" s="2825"/>
      <c r="CP69" s="2825"/>
      <c r="CQ69" s="2871"/>
      <c r="CR69" s="2870">
        <f>CH69+CH67</f>
        <v>1017.3746067829261</v>
      </c>
      <c r="CS69" s="2825"/>
      <c r="CT69" s="2825"/>
      <c r="CU69" s="2825"/>
      <c r="CV69" s="2825"/>
      <c r="CW69" s="2825"/>
      <c r="CX69" s="2825"/>
      <c r="CY69" s="2825"/>
      <c r="CZ69" s="2825"/>
      <c r="DA69" s="2871"/>
      <c r="DB69" s="2056" t="s">
        <v>1150</v>
      </c>
      <c r="DD69" s="1681">
        <v>1017.3746067829244</v>
      </c>
    </row>
    <row r="70" spans="1:108">
      <c r="A70" s="2875" t="s">
        <v>670</v>
      </c>
      <c r="B70" s="2685"/>
      <c r="C70" s="2685"/>
      <c r="D70" s="2685"/>
      <c r="E70" s="2685"/>
      <c r="F70" s="2685"/>
      <c r="G70" s="2685"/>
      <c r="H70" s="2685"/>
      <c r="I70" s="2685"/>
      <c r="J70" s="2685"/>
      <c r="K70" s="2685"/>
      <c r="L70" s="2685"/>
      <c r="M70" s="2685"/>
      <c r="N70" s="2685"/>
      <c r="O70" s="2685"/>
      <c r="P70" s="2685"/>
      <c r="Q70" s="2685"/>
      <c r="R70" s="2685"/>
      <c r="S70" s="2685"/>
      <c r="T70" s="2685"/>
      <c r="U70" s="2685"/>
      <c r="V70" s="2685"/>
      <c r="W70" s="2685"/>
      <c r="X70" s="2685"/>
      <c r="Y70" s="2685"/>
      <c r="Z70" s="2685"/>
      <c r="AA70" s="2685"/>
      <c r="AB70" s="2685"/>
      <c r="AC70" s="2685"/>
      <c r="AD70" s="2685"/>
      <c r="AE70" s="2685"/>
      <c r="AF70" s="2685"/>
      <c r="AG70" s="2685"/>
      <c r="AH70" s="2685"/>
      <c r="AI70" s="2685"/>
      <c r="AJ70" s="2685"/>
      <c r="AK70" s="2685"/>
      <c r="AL70" s="2685"/>
      <c r="AM70" s="2685"/>
      <c r="AN70" s="2685"/>
      <c r="AO70" s="2685"/>
      <c r="AP70" s="2685"/>
      <c r="AQ70" s="2685"/>
      <c r="AR70" s="2685"/>
      <c r="AS70" s="2750"/>
      <c r="AT70" s="2870">
        <v>0</v>
      </c>
      <c r="AU70" s="2825"/>
      <c r="AV70" s="2825"/>
      <c r="AW70" s="2825"/>
      <c r="AX70" s="2825"/>
      <c r="AY70" s="2825"/>
      <c r="AZ70" s="2825"/>
      <c r="BA70" s="2825"/>
      <c r="BB70" s="2825"/>
      <c r="BC70" s="2871"/>
      <c r="BD70" s="2870">
        <v>0</v>
      </c>
      <c r="BE70" s="2825"/>
      <c r="BF70" s="2825"/>
      <c r="BG70" s="2825"/>
      <c r="BH70" s="2825"/>
      <c r="BI70" s="2825"/>
      <c r="BJ70" s="2825"/>
      <c r="BK70" s="2825"/>
      <c r="BL70" s="2825"/>
      <c r="BM70" s="2871"/>
      <c r="BN70" s="2870">
        <v>0</v>
      </c>
      <c r="BO70" s="2825"/>
      <c r="BP70" s="2825"/>
      <c r="BQ70" s="2825"/>
      <c r="BR70" s="2825"/>
      <c r="BS70" s="2825"/>
      <c r="BT70" s="2825"/>
      <c r="BU70" s="2825"/>
      <c r="BV70" s="2825"/>
      <c r="BW70" s="2871"/>
      <c r="BX70" s="2870">
        <v>0</v>
      </c>
      <c r="BY70" s="2825"/>
      <c r="BZ70" s="2825"/>
      <c r="CA70" s="2825"/>
      <c r="CB70" s="2825"/>
      <c r="CC70" s="2825"/>
      <c r="CD70" s="2825"/>
      <c r="CE70" s="2825"/>
      <c r="CF70" s="2825"/>
      <c r="CG70" s="2871"/>
      <c r="CH70" s="2870">
        <v>0</v>
      </c>
      <c r="CI70" s="2825"/>
      <c r="CJ70" s="2825"/>
      <c r="CK70" s="2825"/>
      <c r="CL70" s="2825"/>
      <c r="CM70" s="2825"/>
      <c r="CN70" s="2825"/>
      <c r="CO70" s="2825"/>
      <c r="CP70" s="2825"/>
      <c r="CQ70" s="2871"/>
      <c r="CR70" s="2870">
        <v>0</v>
      </c>
      <c r="CS70" s="2825"/>
      <c r="CT70" s="2825"/>
      <c r="CU70" s="2825"/>
      <c r="CV70" s="2825"/>
      <c r="CW70" s="2825"/>
      <c r="CX70" s="2825"/>
      <c r="CY70" s="2825"/>
      <c r="CZ70" s="2825"/>
      <c r="DA70" s="2871"/>
      <c r="DB70" s="2053">
        <f t="shared" si="0"/>
        <v>0</v>
      </c>
      <c r="DD70" s="2045">
        <f>DD69+CR67</f>
        <v>1049.4923274919877</v>
      </c>
    </row>
    <row r="71" spans="1:108" ht="13.5" thickBot="1">
      <c r="A71" s="2872" t="s">
        <v>671</v>
      </c>
      <c r="B71" s="2698"/>
      <c r="C71" s="2698"/>
      <c r="D71" s="2698"/>
      <c r="E71" s="2698"/>
      <c r="F71" s="2698"/>
      <c r="G71" s="2698"/>
      <c r="H71" s="2698"/>
      <c r="I71" s="2698"/>
      <c r="J71" s="2698"/>
      <c r="K71" s="2698"/>
      <c r="L71" s="2698"/>
      <c r="M71" s="2698"/>
      <c r="N71" s="2698"/>
      <c r="O71" s="2698"/>
      <c r="P71" s="2698"/>
      <c r="Q71" s="2698"/>
      <c r="R71" s="2698"/>
      <c r="S71" s="2698"/>
      <c r="T71" s="2698"/>
      <c r="U71" s="2698"/>
      <c r="V71" s="2698"/>
      <c r="W71" s="2698"/>
      <c r="X71" s="2698"/>
      <c r="Y71" s="2698"/>
      <c r="Z71" s="2698"/>
      <c r="AA71" s="2698"/>
      <c r="AB71" s="2698"/>
      <c r="AC71" s="2698"/>
      <c r="AD71" s="2698"/>
      <c r="AE71" s="2698"/>
      <c r="AF71" s="2698"/>
      <c r="AG71" s="2698"/>
      <c r="AH71" s="2698"/>
      <c r="AI71" s="2698"/>
      <c r="AJ71" s="2698"/>
      <c r="AK71" s="2698"/>
      <c r="AL71" s="2698"/>
      <c r="AM71" s="2698"/>
      <c r="AN71" s="2698"/>
      <c r="AO71" s="2698"/>
      <c r="AP71" s="2698"/>
      <c r="AQ71" s="2698"/>
      <c r="AR71" s="2698"/>
      <c r="AS71" s="2741"/>
      <c r="AT71" s="2818">
        <v>0</v>
      </c>
      <c r="AU71" s="2873"/>
      <c r="AV71" s="2873"/>
      <c r="AW71" s="2873"/>
      <c r="AX71" s="2873"/>
      <c r="AY71" s="2873"/>
      <c r="AZ71" s="2873"/>
      <c r="BA71" s="2873"/>
      <c r="BB71" s="2873"/>
      <c r="BC71" s="2874"/>
      <c r="BD71" s="2818">
        <v>0</v>
      </c>
      <c r="BE71" s="2873"/>
      <c r="BF71" s="2873"/>
      <c r="BG71" s="2873"/>
      <c r="BH71" s="2873"/>
      <c r="BI71" s="2873"/>
      <c r="BJ71" s="2873"/>
      <c r="BK71" s="2873"/>
      <c r="BL71" s="2873"/>
      <c r="BM71" s="2874"/>
      <c r="BN71" s="2818">
        <v>0</v>
      </c>
      <c r="BO71" s="2873"/>
      <c r="BP71" s="2873"/>
      <c r="BQ71" s="2873"/>
      <c r="BR71" s="2873"/>
      <c r="BS71" s="2873"/>
      <c r="BT71" s="2873"/>
      <c r="BU71" s="2873"/>
      <c r="BV71" s="2873"/>
      <c r="BW71" s="2874"/>
      <c r="BX71" s="2818">
        <v>0</v>
      </c>
      <c r="BY71" s="2873"/>
      <c r="BZ71" s="2873"/>
      <c r="CA71" s="2873"/>
      <c r="CB71" s="2873"/>
      <c r="CC71" s="2873"/>
      <c r="CD71" s="2873"/>
      <c r="CE71" s="2873"/>
      <c r="CF71" s="2873"/>
      <c r="CG71" s="2874"/>
      <c r="CH71" s="2818">
        <v>0</v>
      </c>
      <c r="CI71" s="2873"/>
      <c r="CJ71" s="2873"/>
      <c r="CK71" s="2873"/>
      <c r="CL71" s="2873"/>
      <c r="CM71" s="2873"/>
      <c r="CN71" s="2873"/>
      <c r="CO71" s="2873"/>
      <c r="CP71" s="2873"/>
      <c r="CQ71" s="2874"/>
      <c r="CR71" s="2818">
        <v>0</v>
      </c>
      <c r="CS71" s="2873"/>
      <c r="CT71" s="2873"/>
      <c r="CU71" s="2873"/>
      <c r="CV71" s="2873"/>
      <c r="CW71" s="2873"/>
      <c r="CX71" s="2873"/>
      <c r="CY71" s="2873"/>
      <c r="CZ71" s="2873"/>
      <c r="DA71" s="2874"/>
      <c r="DB71" s="2057">
        <f t="shared" si="0"/>
        <v>0</v>
      </c>
      <c r="DD71" s="2045">
        <f>AT69+DB76</f>
        <v>1049.4923274919979</v>
      </c>
    </row>
    <row r="72" spans="1:108">
      <c r="DD72" s="2045">
        <f>DD70-DD71</f>
        <v>-1.0231815394945443E-11</v>
      </c>
    </row>
    <row r="74" spans="1:108">
      <c r="B74" s="1681" t="s">
        <v>935</v>
      </c>
      <c r="CF74" s="1681" t="s">
        <v>1321</v>
      </c>
    </row>
    <row r="76" spans="1:108">
      <c r="DB76" s="2045">
        <f>DB34-DB40+DB51-DB52+DB55-DB58</f>
        <v>149.80517549199874</v>
      </c>
    </row>
    <row r="77" spans="1:108" ht="21" hidden="1" customHeight="1">
      <c r="E77" s="1681" t="s">
        <v>1393</v>
      </c>
      <c r="AD77" s="2859" t="s">
        <v>1394</v>
      </c>
      <c r="AE77" s="2859"/>
      <c r="AF77" s="2859"/>
      <c r="AG77" s="2859"/>
      <c r="AH77" s="2859"/>
      <c r="AI77" s="2859"/>
      <c r="AJ77" s="2859"/>
      <c r="AK77" s="2859"/>
      <c r="AL77" s="2859"/>
      <c r="AM77" s="2859"/>
      <c r="AN77" s="2859"/>
      <c r="AO77" s="2859"/>
      <c r="AP77" s="2859"/>
      <c r="AQ77" s="2859"/>
      <c r="AR77" s="2859"/>
      <c r="AS77" s="2860"/>
      <c r="AT77" s="2867">
        <f>'4.1'!$BL$15-AT12</f>
        <v>0</v>
      </c>
      <c r="AU77" s="2868"/>
      <c r="AV77" s="2868"/>
      <c r="AW77" s="2868"/>
      <c r="AX77" s="2868"/>
      <c r="AY77" s="2868"/>
      <c r="AZ77" s="2868"/>
      <c r="BA77" s="2868"/>
      <c r="BB77" s="2868"/>
      <c r="BC77" s="2869"/>
      <c r="BD77" s="2867">
        <f>'4.1'!$BZ$15-BD12</f>
        <v>0</v>
      </c>
      <c r="BE77" s="2868"/>
      <c r="BF77" s="2868"/>
      <c r="BG77" s="2868"/>
      <c r="BH77" s="2868"/>
      <c r="BI77" s="2868"/>
      <c r="BJ77" s="2868"/>
      <c r="BK77" s="2868"/>
      <c r="BL77" s="2868"/>
      <c r="BM77" s="2869"/>
      <c r="BN77" s="2867">
        <f>'4.1'!$CN$15-BN12</f>
        <v>0</v>
      </c>
      <c r="BO77" s="2868"/>
      <c r="BP77" s="2868"/>
      <c r="BQ77" s="2868"/>
      <c r="BR77" s="2868"/>
      <c r="BS77" s="2868"/>
      <c r="BT77" s="2868"/>
      <c r="BU77" s="2868"/>
      <c r="BV77" s="2868"/>
      <c r="BW77" s="2869"/>
      <c r="BX77" s="2867">
        <f>'4.1'!$DB$15-BX12</f>
        <v>0</v>
      </c>
      <c r="BY77" s="2868"/>
      <c r="BZ77" s="2868"/>
      <c r="CA77" s="2868"/>
      <c r="CB77" s="2868"/>
      <c r="CC77" s="2868"/>
      <c r="CD77" s="2868"/>
      <c r="CE77" s="2868"/>
      <c r="CF77" s="2868"/>
      <c r="CG77" s="2869"/>
      <c r="CH77" s="2867">
        <f>'4.1'!$DP$15-CH12</f>
        <v>0</v>
      </c>
      <c r="CI77" s="2868"/>
      <c r="CJ77" s="2868"/>
      <c r="CK77" s="2868"/>
      <c r="CL77" s="2868"/>
      <c r="CM77" s="2868"/>
      <c r="CN77" s="2868"/>
      <c r="CO77" s="2868"/>
      <c r="CP77" s="2868"/>
      <c r="CQ77" s="2869"/>
      <c r="CR77" s="2867">
        <f>'4.1'!$ED$15-CR12</f>
        <v>0</v>
      </c>
      <c r="CS77" s="2868"/>
      <c r="CT77" s="2868"/>
      <c r="CU77" s="2868"/>
      <c r="CV77" s="2868"/>
      <c r="CW77" s="2868"/>
      <c r="CX77" s="2868"/>
      <c r="CY77" s="2868"/>
      <c r="CZ77" s="2868"/>
      <c r="DA77" s="2869"/>
    </row>
    <row r="78" spans="1:108" ht="14.45" hidden="1" customHeight="1">
      <c r="AD78" s="2859" t="s">
        <v>1395</v>
      </c>
      <c r="AE78" s="2859"/>
      <c r="AF78" s="2859"/>
      <c r="AG78" s="2859"/>
      <c r="AH78" s="2859"/>
      <c r="AI78" s="2859"/>
      <c r="AJ78" s="2859"/>
      <c r="AK78" s="2859"/>
      <c r="AL78" s="2859"/>
      <c r="AM78" s="2859"/>
      <c r="AN78" s="2859"/>
      <c r="AO78" s="2859"/>
      <c r="AP78" s="2859"/>
      <c r="AQ78" s="2859"/>
      <c r="AR78" s="2859"/>
      <c r="AS78" s="2860"/>
      <c r="AT78" s="2867">
        <f>'4.1'!$BL$18-AT13</f>
        <v>0</v>
      </c>
      <c r="AU78" s="2868"/>
      <c r="AV78" s="2868"/>
      <c r="AW78" s="2868"/>
      <c r="AX78" s="2868"/>
      <c r="AY78" s="2868"/>
      <c r="AZ78" s="2868"/>
      <c r="BA78" s="2868"/>
      <c r="BB78" s="2868"/>
      <c r="BC78" s="2869"/>
      <c r="BD78" s="2867">
        <f>'4.1'!$BZ$18-BD13</f>
        <v>0</v>
      </c>
      <c r="BE78" s="2868"/>
      <c r="BF78" s="2868"/>
      <c r="BG78" s="2868"/>
      <c r="BH78" s="2868"/>
      <c r="BI78" s="2868"/>
      <c r="BJ78" s="2868"/>
      <c r="BK78" s="2868"/>
      <c r="BL78" s="2868"/>
      <c r="BM78" s="2869"/>
      <c r="BN78" s="2867">
        <f>'4.1'!$CN$18-BN13</f>
        <v>0</v>
      </c>
      <c r="BO78" s="2868"/>
      <c r="BP78" s="2868"/>
      <c r="BQ78" s="2868"/>
      <c r="BR78" s="2868"/>
      <c r="BS78" s="2868"/>
      <c r="BT78" s="2868"/>
      <c r="BU78" s="2868"/>
      <c r="BV78" s="2868"/>
      <c r="BW78" s="2869"/>
      <c r="BX78" s="2867">
        <f>'4.1'!$DB$18-BX13</f>
        <v>0</v>
      </c>
      <c r="BY78" s="2868"/>
      <c r="BZ78" s="2868"/>
      <c r="CA78" s="2868"/>
      <c r="CB78" s="2868"/>
      <c r="CC78" s="2868"/>
      <c r="CD78" s="2868"/>
      <c r="CE78" s="2868"/>
      <c r="CF78" s="2868"/>
      <c r="CG78" s="2869"/>
      <c r="CH78" s="2867">
        <f>'4.1'!$DP$18-CH13</f>
        <v>0</v>
      </c>
      <c r="CI78" s="2868"/>
      <c r="CJ78" s="2868"/>
      <c r="CK78" s="2868"/>
      <c r="CL78" s="2868"/>
      <c r="CM78" s="2868"/>
      <c r="CN78" s="2868"/>
      <c r="CO78" s="2868"/>
      <c r="CP78" s="2868"/>
      <c r="CQ78" s="2869"/>
      <c r="CR78" s="2867">
        <f>'4.1'!$ED$18-CR13</f>
        <v>0</v>
      </c>
      <c r="CS78" s="2868"/>
      <c r="CT78" s="2868"/>
      <c r="CU78" s="2868"/>
      <c r="CV78" s="2868"/>
      <c r="CW78" s="2868"/>
      <c r="CX78" s="2868"/>
      <c r="CY78" s="2868"/>
      <c r="CZ78" s="2868"/>
      <c r="DA78" s="2869"/>
    </row>
    <row r="79" spans="1:108" ht="14.45" hidden="1" customHeight="1">
      <c r="AD79" s="2859" t="s">
        <v>1396</v>
      </c>
      <c r="AE79" s="2859"/>
      <c r="AF79" s="2859"/>
      <c r="AG79" s="2859"/>
      <c r="AH79" s="2859"/>
      <c r="AI79" s="2859"/>
      <c r="AJ79" s="2859"/>
      <c r="AK79" s="2859"/>
      <c r="AL79" s="2859"/>
      <c r="AM79" s="2859"/>
      <c r="AN79" s="2859"/>
      <c r="AO79" s="2859"/>
      <c r="AP79" s="2859"/>
      <c r="AQ79" s="2859"/>
      <c r="AR79" s="2859"/>
      <c r="AS79" s="2860"/>
      <c r="AT79" s="2867">
        <f>'4.1'!$BL$19-AT14</f>
        <v>0</v>
      </c>
      <c r="AU79" s="2868"/>
      <c r="AV79" s="2868"/>
      <c r="AW79" s="2868"/>
      <c r="AX79" s="2868"/>
      <c r="AY79" s="2868"/>
      <c r="AZ79" s="2868"/>
      <c r="BA79" s="2868"/>
      <c r="BB79" s="2868"/>
      <c r="BC79" s="2869"/>
      <c r="BD79" s="2867">
        <f>'4.1'!$BZ$19-BD14</f>
        <v>0</v>
      </c>
      <c r="BE79" s="2868"/>
      <c r="BF79" s="2868"/>
      <c r="BG79" s="2868"/>
      <c r="BH79" s="2868"/>
      <c r="BI79" s="2868"/>
      <c r="BJ79" s="2868"/>
      <c r="BK79" s="2868"/>
      <c r="BL79" s="2868"/>
      <c r="BM79" s="2869"/>
      <c r="BN79" s="2867">
        <f>'4.1'!$CN$19-BN14</f>
        <v>0</v>
      </c>
      <c r="BO79" s="2868"/>
      <c r="BP79" s="2868"/>
      <c r="BQ79" s="2868"/>
      <c r="BR79" s="2868"/>
      <c r="BS79" s="2868"/>
      <c r="BT79" s="2868"/>
      <c r="BU79" s="2868"/>
      <c r="BV79" s="2868"/>
      <c r="BW79" s="2869"/>
      <c r="BX79" s="2867">
        <f>'4.1'!$DB$19-BX14</f>
        <v>0</v>
      </c>
      <c r="BY79" s="2868"/>
      <c r="BZ79" s="2868"/>
      <c r="CA79" s="2868"/>
      <c r="CB79" s="2868"/>
      <c r="CC79" s="2868"/>
      <c r="CD79" s="2868"/>
      <c r="CE79" s="2868"/>
      <c r="CF79" s="2868"/>
      <c r="CG79" s="2869"/>
      <c r="CH79" s="2867">
        <f>'4.1'!$DP$19-CH14</f>
        <v>0</v>
      </c>
      <c r="CI79" s="2868"/>
      <c r="CJ79" s="2868"/>
      <c r="CK79" s="2868"/>
      <c r="CL79" s="2868"/>
      <c r="CM79" s="2868"/>
      <c r="CN79" s="2868"/>
      <c r="CO79" s="2868"/>
      <c r="CP79" s="2868"/>
      <c r="CQ79" s="2869"/>
      <c r="CR79" s="2867">
        <f>'4.1'!$ED$19-CR14</f>
        <v>0</v>
      </c>
      <c r="CS79" s="2868"/>
      <c r="CT79" s="2868"/>
      <c r="CU79" s="2868"/>
      <c r="CV79" s="2868"/>
      <c r="CW79" s="2868"/>
      <c r="CX79" s="2868"/>
      <c r="CY79" s="2868"/>
      <c r="CZ79" s="2868"/>
      <c r="DA79" s="2869"/>
    </row>
    <row r="80" spans="1:108" ht="14.45" hidden="1" customHeight="1">
      <c r="AD80" s="2859" t="s">
        <v>1397</v>
      </c>
      <c r="AE80" s="2859"/>
      <c r="AF80" s="2859"/>
      <c r="AG80" s="2859"/>
      <c r="AH80" s="2859"/>
      <c r="AI80" s="2859"/>
      <c r="AJ80" s="2859"/>
      <c r="AK80" s="2859"/>
      <c r="AL80" s="2859"/>
      <c r="AM80" s="2859"/>
      <c r="AN80" s="2859"/>
      <c r="AO80" s="2859"/>
      <c r="AP80" s="2859"/>
      <c r="AQ80" s="2859"/>
      <c r="AR80" s="2859"/>
      <c r="AS80" s="2860"/>
      <c r="AT80" s="2867">
        <f>'4.1'!$BL$20-AT15</f>
        <v>0</v>
      </c>
      <c r="AU80" s="2868"/>
      <c r="AV80" s="2868"/>
      <c r="AW80" s="2868"/>
      <c r="AX80" s="2868"/>
      <c r="AY80" s="2868"/>
      <c r="AZ80" s="2868"/>
      <c r="BA80" s="2868"/>
      <c r="BB80" s="2868"/>
      <c r="BC80" s="2869"/>
      <c r="BD80" s="2867">
        <f>'4.1'!$BZ$20-BD15</f>
        <v>0</v>
      </c>
      <c r="BE80" s="2868"/>
      <c r="BF80" s="2868"/>
      <c r="BG80" s="2868"/>
      <c r="BH80" s="2868"/>
      <c r="BI80" s="2868"/>
      <c r="BJ80" s="2868"/>
      <c r="BK80" s="2868"/>
      <c r="BL80" s="2868"/>
      <c r="BM80" s="2869"/>
      <c r="BN80" s="2867">
        <f>'4.1'!$CN$20-BN15</f>
        <v>0</v>
      </c>
      <c r="BO80" s="2868"/>
      <c r="BP80" s="2868"/>
      <c r="BQ80" s="2868"/>
      <c r="BR80" s="2868"/>
      <c r="BS80" s="2868"/>
      <c r="BT80" s="2868"/>
      <c r="BU80" s="2868"/>
      <c r="BV80" s="2868"/>
      <c r="BW80" s="2869"/>
      <c r="BX80" s="2867">
        <f>'4.1'!$DB$20-BX15</f>
        <v>0</v>
      </c>
      <c r="BY80" s="2868"/>
      <c r="BZ80" s="2868"/>
      <c r="CA80" s="2868"/>
      <c r="CB80" s="2868"/>
      <c r="CC80" s="2868"/>
      <c r="CD80" s="2868"/>
      <c r="CE80" s="2868"/>
      <c r="CF80" s="2868"/>
      <c r="CG80" s="2869"/>
      <c r="CH80" s="2867">
        <f>'4.1'!$DP$20-CH15</f>
        <v>0</v>
      </c>
      <c r="CI80" s="2868"/>
      <c r="CJ80" s="2868"/>
      <c r="CK80" s="2868"/>
      <c r="CL80" s="2868"/>
      <c r="CM80" s="2868"/>
      <c r="CN80" s="2868"/>
      <c r="CO80" s="2868"/>
      <c r="CP80" s="2868"/>
      <c r="CQ80" s="2869"/>
      <c r="CR80" s="2867">
        <f>'4.1'!$ED$20-CR15</f>
        <v>0</v>
      </c>
      <c r="CS80" s="2868"/>
      <c r="CT80" s="2868"/>
      <c r="CU80" s="2868"/>
      <c r="CV80" s="2868"/>
      <c r="CW80" s="2868"/>
      <c r="CX80" s="2868"/>
      <c r="CY80" s="2868"/>
      <c r="CZ80" s="2868"/>
      <c r="DA80" s="2869"/>
    </row>
    <row r="81" spans="30:105" ht="28.9" hidden="1" customHeight="1">
      <c r="AD81" s="2859" t="s">
        <v>1398</v>
      </c>
      <c r="AE81" s="2859"/>
      <c r="AF81" s="2859"/>
      <c r="AG81" s="2859"/>
      <c r="AH81" s="2859"/>
      <c r="AI81" s="2859"/>
      <c r="AJ81" s="2859"/>
      <c r="AK81" s="2859"/>
      <c r="AL81" s="2859"/>
      <c r="AM81" s="2859"/>
      <c r="AN81" s="2859"/>
      <c r="AO81" s="2859"/>
      <c r="AP81" s="2859"/>
      <c r="AQ81" s="2859"/>
      <c r="AR81" s="2859"/>
      <c r="AS81" s="2860"/>
      <c r="AT81" s="2867">
        <f>'4.1'!$BL$21-AT18</f>
        <v>0</v>
      </c>
      <c r="AU81" s="2868"/>
      <c r="AV81" s="2868"/>
      <c r="AW81" s="2868"/>
      <c r="AX81" s="2868"/>
      <c r="AY81" s="2868"/>
      <c r="AZ81" s="2868"/>
      <c r="BA81" s="2868"/>
      <c r="BB81" s="2868"/>
      <c r="BC81" s="2869"/>
      <c r="BD81" s="2867">
        <f>'4.1'!$BZ$21-BD18</f>
        <v>0</v>
      </c>
      <c r="BE81" s="2868"/>
      <c r="BF81" s="2868"/>
      <c r="BG81" s="2868"/>
      <c r="BH81" s="2868"/>
      <c r="BI81" s="2868"/>
      <c r="BJ81" s="2868"/>
      <c r="BK81" s="2868"/>
      <c r="BL81" s="2868"/>
      <c r="BM81" s="2869"/>
      <c r="BN81" s="2867">
        <f>'4.1'!$CN$21-BN18</f>
        <v>0</v>
      </c>
      <c r="BO81" s="2868"/>
      <c r="BP81" s="2868"/>
      <c r="BQ81" s="2868"/>
      <c r="BR81" s="2868"/>
      <c r="BS81" s="2868"/>
      <c r="BT81" s="2868"/>
      <c r="BU81" s="2868"/>
      <c r="BV81" s="2868"/>
      <c r="BW81" s="2869"/>
      <c r="BX81" s="2867">
        <f>'4.1'!$DB$21-BX18</f>
        <v>0</v>
      </c>
      <c r="BY81" s="2868"/>
      <c r="BZ81" s="2868"/>
      <c r="CA81" s="2868"/>
      <c r="CB81" s="2868"/>
      <c r="CC81" s="2868"/>
      <c r="CD81" s="2868"/>
      <c r="CE81" s="2868"/>
      <c r="CF81" s="2868"/>
      <c r="CG81" s="2869"/>
      <c r="CH81" s="2867">
        <f>'4.1'!$DP$21-CH18</f>
        <v>0</v>
      </c>
      <c r="CI81" s="2868"/>
      <c r="CJ81" s="2868"/>
      <c r="CK81" s="2868"/>
      <c r="CL81" s="2868"/>
      <c r="CM81" s="2868"/>
      <c r="CN81" s="2868"/>
      <c r="CO81" s="2868"/>
      <c r="CP81" s="2868"/>
      <c r="CQ81" s="2869"/>
      <c r="CR81" s="2867">
        <f>'4.1'!$ED$21-CR18</f>
        <v>0</v>
      </c>
      <c r="CS81" s="2868"/>
      <c r="CT81" s="2868"/>
      <c r="CU81" s="2868"/>
      <c r="CV81" s="2868"/>
      <c r="CW81" s="2868"/>
      <c r="CX81" s="2868"/>
      <c r="CY81" s="2868"/>
      <c r="CZ81" s="2868"/>
      <c r="DA81" s="2869"/>
    </row>
    <row r="82" spans="30:105" ht="14.45" hidden="1" customHeight="1">
      <c r="AD82" s="2859" t="s">
        <v>1399</v>
      </c>
      <c r="AE82" s="2859"/>
      <c r="AF82" s="2859"/>
      <c r="AG82" s="2859"/>
      <c r="AH82" s="2859"/>
      <c r="AI82" s="2859"/>
      <c r="AJ82" s="2859"/>
      <c r="AK82" s="2859"/>
      <c r="AL82" s="2859"/>
      <c r="AM82" s="2859"/>
      <c r="AN82" s="2859"/>
      <c r="AO82" s="2859"/>
      <c r="AP82" s="2859"/>
      <c r="AQ82" s="2859"/>
      <c r="AR82" s="2859"/>
      <c r="AS82" s="2860"/>
      <c r="AT82" s="2867">
        <f>AT67-AT60-AT53-AT49</f>
        <v>0</v>
      </c>
      <c r="AU82" s="2868"/>
      <c r="AV82" s="2868"/>
      <c r="AW82" s="2868"/>
      <c r="AX82" s="2868"/>
      <c r="AY82" s="2868"/>
      <c r="AZ82" s="2868"/>
      <c r="BA82" s="2868"/>
      <c r="BB82" s="2868"/>
      <c r="BC82" s="2869"/>
      <c r="BD82" s="2867">
        <f>BD67-BD60-BD53-BD49</f>
        <v>0</v>
      </c>
      <c r="BE82" s="2868"/>
      <c r="BF82" s="2868"/>
      <c r="BG82" s="2868"/>
      <c r="BH82" s="2868"/>
      <c r="BI82" s="2868"/>
      <c r="BJ82" s="2868"/>
      <c r="BK82" s="2868"/>
      <c r="BL82" s="2868"/>
      <c r="BM82" s="2869"/>
      <c r="BN82" s="2867">
        <f>BN67-BN60-BN53-BN49</f>
        <v>0</v>
      </c>
      <c r="BO82" s="2868"/>
      <c r="BP82" s="2868"/>
      <c r="BQ82" s="2868"/>
      <c r="BR82" s="2868"/>
      <c r="BS82" s="2868"/>
      <c r="BT82" s="2868"/>
      <c r="BU82" s="2868"/>
      <c r="BV82" s="2868"/>
      <c r="BW82" s="2869"/>
      <c r="BX82" s="2867">
        <f>BX67-BX60-BX53-BX49</f>
        <v>0</v>
      </c>
      <c r="BY82" s="2868"/>
      <c r="BZ82" s="2868"/>
      <c r="CA82" s="2868"/>
      <c r="CB82" s="2868"/>
      <c r="CC82" s="2868"/>
      <c r="CD82" s="2868"/>
      <c r="CE82" s="2868"/>
      <c r="CF82" s="2868"/>
      <c r="CG82" s="2869"/>
      <c r="CH82" s="2867">
        <f>CH67-CH60-CH53-CH49</f>
        <v>0</v>
      </c>
      <c r="CI82" s="2868"/>
      <c r="CJ82" s="2868"/>
      <c r="CK82" s="2868"/>
      <c r="CL82" s="2868"/>
      <c r="CM82" s="2868"/>
      <c r="CN82" s="2868"/>
      <c r="CO82" s="2868"/>
      <c r="CP82" s="2868"/>
      <c r="CQ82" s="2869"/>
      <c r="CR82" s="2867">
        <f>CR67-CR60-CR53-CR49</f>
        <v>0</v>
      </c>
      <c r="CS82" s="2868"/>
      <c r="CT82" s="2868"/>
      <c r="CU82" s="2868"/>
      <c r="CV82" s="2868"/>
      <c r="CW82" s="2868"/>
      <c r="CX82" s="2868"/>
      <c r="CY82" s="2868"/>
      <c r="CZ82" s="2868"/>
      <c r="DA82" s="2869"/>
    </row>
    <row r="83" spans="30:105" ht="14.45" hidden="1" customHeight="1">
      <c r="AD83" s="2859" t="s">
        <v>1400</v>
      </c>
      <c r="AE83" s="2859"/>
      <c r="AF83" s="2859"/>
      <c r="AG83" s="2859"/>
      <c r="AH83" s="2859"/>
      <c r="AI83" s="2859"/>
      <c r="AJ83" s="2859"/>
      <c r="AK83" s="2859"/>
      <c r="AL83" s="2859"/>
      <c r="AM83" s="2859"/>
      <c r="AN83" s="2859"/>
      <c r="AO83" s="2859"/>
      <c r="AP83" s="2859"/>
      <c r="AQ83" s="2859"/>
      <c r="AR83" s="2859"/>
      <c r="AS83" s="2860"/>
      <c r="AT83" s="2856">
        <f>AT69+AT67-BD69</f>
        <v>0</v>
      </c>
      <c r="AU83" s="2857"/>
      <c r="AV83" s="2857"/>
      <c r="AW83" s="2857"/>
      <c r="AX83" s="2857"/>
      <c r="AY83" s="2857"/>
      <c r="AZ83" s="2857"/>
      <c r="BA83" s="2857"/>
      <c r="BB83" s="2857"/>
      <c r="BC83" s="2858"/>
      <c r="BD83" s="2856">
        <f>BD69+BD67-BN69</f>
        <v>0</v>
      </c>
      <c r="BE83" s="2857"/>
      <c r="BF83" s="2857"/>
      <c r="BG83" s="2857"/>
      <c r="BH83" s="2857"/>
      <c r="BI83" s="2857"/>
      <c r="BJ83" s="2857"/>
      <c r="BK83" s="2857"/>
      <c r="BL83" s="2857"/>
      <c r="BM83" s="2858"/>
      <c r="BN83" s="2856">
        <f>BN69+BN67-BX69</f>
        <v>0</v>
      </c>
      <c r="BO83" s="2857"/>
      <c r="BP83" s="2857"/>
      <c r="BQ83" s="2857"/>
      <c r="BR83" s="2857"/>
      <c r="BS83" s="2857"/>
      <c r="BT83" s="2857"/>
      <c r="BU83" s="2857"/>
      <c r="BV83" s="2857"/>
      <c r="BW83" s="2858"/>
      <c r="BX83" s="2856">
        <f>BX69+BX67-CH69</f>
        <v>0</v>
      </c>
      <c r="BY83" s="2857"/>
      <c r="BZ83" s="2857"/>
      <c r="CA83" s="2857"/>
      <c r="CB83" s="2857"/>
      <c r="CC83" s="2857"/>
      <c r="CD83" s="2857"/>
      <c r="CE83" s="2857"/>
      <c r="CF83" s="2857"/>
      <c r="CG83" s="2858"/>
      <c r="CH83" s="2864"/>
      <c r="CI83" s="2865"/>
      <c r="CJ83" s="2865"/>
      <c r="CK83" s="2865"/>
      <c r="CL83" s="2865"/>
      <c r="CM83" s="2865"/>
      <c r="CN83" s="2865"/>
      <c r="CO83" s="2865"/>
      <c r="CP83" s="2865"/>
      <c r="CQ83" s="2866"/>
      <c r="CR83" s="2864"/>
      <c r="CS83" s="2865"/>
      <c r="CT83" s="2865"/>
      <c r="CU83" s="2865"/>
      <c r="CV83" s="2865"/>
      <c r="CW83" s="2865"/>
      <c r="CX83" s="2865"/>
      <c r="CY83" s="2865"/>
      <c r="CZ83" s="2865"/>
      <c r="DA83" s="2866"/>
    </row>
    <row r="84" spans="30:105" ht="14.45" hidden="1" customHeight="1">
      <c r="AD84" s="2859" t="s">
        <v>1401</v>
      </c>
      <c r="AE84" s="2859"/>
      <c r="AF84" s="2859"/>
      <c r="AG84" s="2859"/>
      <c r="AH84" s="2859"/>
      <c r="AI84" s="2859"/>
      <c r="AJ84" s="2859"/>
      <c r="AK84" s="2859"/>
      <c r="AL84" s="2859"/>
      <c r="AM84" s="2859"/>
      <c r="AN84" s="2859"/>
      <c r="AO84" s="2859"/>
      <c r="AP84" s="2859"/>
      <c r="AQ84" s="2859"/>
      <c r="AR84" s="2859"/>
      <c r="AS84" s="2860"/>
      <c r="AT84" s="2856">
        <v>-9.3791641120333225E-13</v>
      </c>
      <c r="AU84" s="2857"/>
      <c r="AV84" s="2857"/>
      <c r="AW84" s="2857"/>
      <c r="AX84" s="2857"/>
      <c r="AY84" s="2857"/>
      <c r="AZ84" s="2857"/>
      <c r="BA84" s="2857"/>
      <c r="BB84" s="2857"/>
      <c r="BC84" s="2858"/>
      <c r="BD84" s="2856">
        <v>-3.836930773104541E-13</v>
      </c>
      <c r="BE84" s="2857"/>
      <c r="BF84" s="2857"/>
      <c r="BG84" s="2857"/>
      <c r="BH84" s="2857"/>
      <c r="BI84" s="2857"/>
      <c r="BJ84" s="2857"/>
      <c r="BK84" s="2857"/>
      <c r="BL84" s="2857"/>
      <c r="BM84" s="2858"/>
      <c r="BN84" s="2856">
        <v>3.979039320256561E-13</v>
      </c>
      <c r="BO84" s="2857"/>
      <c r="BP84" s="2857"/>
      <c r="BQ84" s="2857"/>
      <c r="BR84" s="2857"/>
      <c r="BS84" s="2857"/>
      <c r="BT84" s="2857"/>
      <c r="BU84" s="2857"/>
      <c r="BV84" s="2857"/>
      <c r="BW84" s="2858"/>
      <c r="BX84" s="2856">
        <v>-3.1263880373444408E-13</v>
      </c>
      <c r="BY84" s="2857"/>
      <c r="BZ84" s="2857"/>
      <c r="CA84" s="2857"/>
      <c r="CB84" s="2857"/>
      <c r="CC84" s="2857"/>
      <c r="CD84" s="2857"/>
      <c r="CE84" s="2857"/>
      <c r="CF84" s="2857"/>
      <c r="CG84" s="2858"/>
      <c r="CH84" s="2856">
        <v>-7.673861546209082E-13</v>
      </c>
      <c r="CI84" s="2857"/>
      <c r="CJ84" s="2857"/>
      <c r="CK84" s="2857"/>
      <c r="CL84" s="2857"/>
      <c r="CM84" s="2857"/>
      <c r="CN84" s="2857"/>
      <c r="CO84" s="2857"/>
      <c r="CP84" s="2857"/>
      <c r="CQ84" s="2858"/>
      <c r="CR84" s="2856">
        <v>-2.4158453015843406E-13</v>
      </c>
      <c r="CS84" s="2857"/>
      <c r="CT84" s="2857"/>
      <c r="CU84" s="2857"/>
      <c r="CV84" s="2857"/>
      <c r="CW84" s="2857"/>
      <c r="CX84" s="2857"/>
      <c r="CY84" s="2857"/>
      <c r="CZ84" s="2857"/>
      <c r="DA84" s="2858"/>
    </row>
    <row r="85" spans="30:105" ht="14.45" hidden="1" customHeight="1">
      <c r="AD85" s="2859" t="s">
        <v>1402</v>
      </c>
      <c r="AE85" s="2859"/>
      <c r="AF85" s="2859"/>
      <c r="AG85" s="2859"/>
      <c r="AH85" s="2859"/>
      <c r="AI85" s="2859"/>
      <c r="AJ85" s="2859"/>
      <c r="AK85" s="2859"/>
      <c r="AL85" s="2859"/>
      <c r="AM85" s="2859"/>
      <c r="AN85" s="2859"/>
      <c r="AO85" s="2859"/>
      <c r="AP85" s="2859"/>
      <c r="AQ85" s="2859"/>
      <c r="AR85" s="2859"/>
      <c r="AS85" s="2860"/>
      <c r="AT85" s="2856">
        <f>'4.1'!$BL$46-AT30</f>
        <v>0</v>
      </c>
      <c r="AU85" s="2857"/>
      <c r="AV85" s="2857"/>
      <c r="AW85" s="2857"/>
      <c r="AX85" s="2857"/>
      <c r="AY85" s="2857"/>
      <c r="AZ85" s="2857"/>
      <c r="BA85" s="2857"/>
      <c r="BB85" s="2857"/>
      <c r="BC85" s="2858"/>
      <c r="BD85" s="2856">
        <f>'4.1'!$BZ$46-BD30</f>
        <v>0</v>
      </c>
      <c r="BE85" s="2857"/>
      <c r="BF85" s="2857"/>
      <c r="BG85" s="2857"/>
      <c r="BH85" s="2857"/>
      <c r="BI85" s="2857"/>
      <c r="BJ85" s="2857"/>
      <c r="BK85" s="2857"/>
      <c r="BL85" s="2857"/>
      <c r="BM85" s="2858"/>
      <c r="BN85" s="2856">
        <f>'4.1'!$CN$46-BN30</f>
        <v>0</v>
      </c>
      <c r="BO85" s="2857"/>
      <c r="BP85" s="2857"/>
      <c r="BQ85" s="2857"/>
      <c r="BR85" s="2857"/>
      <c r="BS85" s="2857"/>
      <c r="BT85" s="2857"/>
      <c r="BU85" s="2857"/>
      <c r="BV85" s="2857"/>
      <c r="BW85" s="2858"/>
      <c r="BX85" s="2856">
        <f>'4.1'!$DB$46-BX30</f>
        <v>0</v>
      </c>
      <c r="BY85" s="2857"/>
      <c r="BZ85" s="2857"/>
      <c r="CA85" s="2857"/>
      <c r="CB85" s="2857"/>
      <c r="CC85" s="2857"/>
      <c r="CD85" s="2857"/>
      <c r="CE85" s="2857"/>
      <c r="CF85" s="2857"/>
      <c r="CG85" s="2858"/>
      <c r="CH85" s="2856">
        <f>'4.1'!$DP$46-CH30</f>
        <v>0</v>
      </c>
      <c r="CI85" s="2857"/>
      <c r="CJ85" s="2857"/>
      <c r="CK85" s="2857"/>
      <c r="CL85" s="2857"/>
      <c r="CM85" s="2857"/>
      <c r="CN85" s="2857"/>
      <c r="CO85" s="2857"/>
      <c r="CP85" s="2857"/>
      <c r="CQ85" s="2858"/>
      <c r="CR85" s="2856">
        <f>'4.1'!$ED$46-CR30</f>
        <v>0</v>
      </c>
      <c r="CS85" s="2857"/>
      <c r="CT85" s="2857"/>
      <c r="CU85" s="2857"/>
      <c r="CV85" s="2857"/>
      <c r="CW85" s="2857"/>
      <c r="CX85" s="2857"/>
      <c r="CY85" s="2857"/>
      <c r="CZ85" s="2857"/>
      <c r="DA85" s="2858"/>
    </row>
    <row r="86" spans="30:105" ht="14.45" hidden="1" customHeight="1">
      <c r="AD86" s="2859" t="s">
        <v>1403</v>
      </c>
      <c r="AE86" s="2859"/>
      <c r="AF86" s="2859"/>
      <c r="AG86" s="2859"/>
      <c r="AH86" s="2859"/>
      <c r="AI86" s="2859"/>
      <c r="AJ86" s="2859"/>
      <c r="AK86" s="2859"/>
      <c r="AL86" s="2859"/>
      <c r="AM86" s="2859"/>
      <c r="AN86" s="2859"/>
      <c r="AO86" s="2859"/>
      <c r="AP86" s="2859"/>
      <c r="AQ86" s="2859"/>
      <c r="AR86" s="2859"/>
      <c r="AS86" s="2860"/>
      <c r="AT86" s="2856">
        <f>AT12-AT34-'4.1'!$BL$53</f>
        <v>-843.75988554892433</v>
      </c>
      <c r="AU86" s="2857"/>
      <c r="AV86" s="2857"/>
      <c r="AW86" s="2857"/>
      <c r="AX86" s="2857"/>
      <c r="AY86" s="2857"/>
      <c r="AZ86" s="2857"/>
      <c r="BA86" s="2857"/>
      <c r="BB86" s="2857"/>
      <c r="BC86" s="2858"/>
      <c r="BD86" s="2856">
        <f>BD12-BD34-'4.1'!$BZ$53</f>
        <v>-1072.319329780317</v>
      </c>
      <c r="BE86" s="2857"/>
      <c r="BF86" s="2857"/>
      <c r="BG86" s="2857"/>
      <c r="BH86" s="2857"/>
      <c r="BI86" s="2857"/>
      <c r="BJ86" s="2857"/>
      <c r="BK86" s="2857"/>
      <c r="BL86" s="2857"/>
      <c r="BM86" s="2858"/>
      <c r="BN86" s="2856">
        <f>BN12-BN34-'4.1'!$CN$53</f>
        <v>-1079.5563351634883</v>
      </c>
      <c r="BO86" s="2857"/>
      <c r="BP86" s="2857"/>
      <c r="BQ86" s="2857"/>
      <c r="BR86" s="2857"/>
      <c r="BS86" s="2857"/>
      <c r="BT86" s="2857"/>
      <c r="BU86" s="2857"/>
      <c r="BV86" s="2857"/>
      <c r="BW86" s="2858"/>
      <c r="BX86" s="2856">
        <f>BX12-BX34-'4.1'!$DB$53</f>
        <v>-1148.6496747576848</v>
      </c>
      <c r="BY86" s="2857"/>
      <c r="BZ86" s="2857"/>
      <c r="CA86" s="2857"/>
      <c r="CB86" s="2857"/>
      <c r="CC86" s="2857"/>
      <c r="CD86" s="2857"/>
      <c r="CE86" s="2857"/>
      <c r="CF86" s="2857"/>
      <c r="CG86" s="2858"/>
      <c r="CH86" s="2856">
        <f>CH12-CH34-'4.1'!$DP$53</f>
        <v>-1218.9156282998815</v>
      </c>
      <c r="CI86" s="2857"/>
      <c r="CJ86" s="2857"/>
      <c r="CK86" s="2857"/>
      <c r="CL86" s="2857"/>
      <c r="CM86" s="2857"/>
      <c r="CN86" s="2857"/>
      <c r="CO86" s="2857"/>
      <c r="CP86" s="2857"/>
      <c r="CQ86" s="2858"/>
      <c r="CR86" s="2856">
        <f>CR12-CR34-'4.1'!$ED$53</f>
        <v>-1262.0018540677343</v>
      </c>
      <c r="CS86" s="2857"/>
      <c r="CT86" s="2857"/>
      <c r="CU86" s="2857"/>
      <c r="CV86" s="2857"/>
      <c r="CW86" s="2857"/>
      <c r="CX86" s="2857"/>
      <c r="CY86" s="2857"/>
      <c r="CZ86" s="2857"/>
      <c r="DA86" s="2858"/>
    </row>
    <row r="87" spans="30:105" ht="14.45" hidden="1" customHeight="1">
      <c r="AD87" s="2859" t="s">
        <v>1404</v>
      </c>
      <c r="AE87" s="2859"/>
      <c r="AF87" s="2859"/>
      <c r="AG87" s="2859"/>
      <c r="AH87" s="2859"/>
      <c r="AI87" s="2859"/>
      <c r="AJ87" s="2859"/>
      <c r="AK87" s="2859"/>
      <c r="AL87" s="2859"/>
      <c r="AM87" s="2859"/>
      <c r="AN87" s="2859"/>
      <c r="AO87" s="2859"/>
      <c r="AP87" s="2859"/>
      <c r="AQ87" s="2859"/>
      <c r="AR87" s="2859"/>
      <c r="AS87" s="2860"/>
      <c r="AT87" s="2856">
        <f>AT18+AT29+AT27-AT58-AT40-'4.1'!$BL$57-'4.1'!$BL$28+'4.1'!$BL$47+'4.1'!$BL$43</f>
        <v>-1002.7746808490676</v>
      </c>
      <c r="AU87" s="2857"/>
      <c r="AV87" s="2857"/>
      <c r="AW87" s="2857"/>
      <c r="AX87" s="2857"/>
      <c r="AY87" s="2857"/>
      <c r="AZ87" s="2857"/>
      <c r="BA87" s="2857"/>
      <c r="BB87" s="2857"/>
      <c r="BC87" s="2858"/>
      <c r="BD87" s="2856">
        <f>BD18+BD29+BD27-BD58-BD40-'4.1'!$BZ$57-'4.1'!$BZ$28+'4.1'!$BZ$47+'4.1'!$BZ$43</f>
        <v>-1115.4101800888814</v>
      </c>
      <c r="BE87" s="2857"/>
      <c r="BF87" s="2857"/>
      <c r="BG87" s="2857"/>
      <c r="BH87" s="2857"/>
      <c r="BI87" s="2857"/>
      <c r="BJ87" s="2857"/>
      <c r="BK87" s="2857"/>
      <c r="BL87" s="2857"/>
      <c r="BM87" s="2858"/>
      <c r="BN87" s="2856">
        <f>BN18+BN29+BN27-BN58-BN40-'4.1'!$CN$57-'4.1'!$CN$28+'4.1'!$CN$47+'4.1'!$CN$43</f>
        <v>-1034.802052693389</v>
      </c>
      <c r="BO87" s="2857"/>
      <c r="BP87" s="2857"/>
      <c r="BQ87" s="2857"/>
      <c r="BR87" s="2857"/>
      <c r="BS87" s="2857"/>
      <c r="BT87" s="2857"/>
      <c r="BU87" s="2857"/>
      <c r="BV87" s="2857"/>
      <c r="BW87" s="2858"/>
      <c r="BX87" s="2856">
        <f>BX18+BX29+BX27-BX58-BX40-'4.1'!$DB$57-'4.1'!$DB$28+'4.1'!$DB$47+'4.1'!$DB$43</f>
        <v>-1137.0972870227165</v>
      </c>
      <c r="BY87" s="2857"/>
      <c r="BZ87" s="2857"/>
      <c r="CA87" s="2857"/>
      <c r="CB87" s="2857"/>
      <c r="CC87" s="2857"/>
      <c r="CD87" s="2857"/>
      <c r="CE87" s="2857"/>
      <c r="CF87" s="2857"/>
      <c r="CG87" s="2858"/>
      <c r="CH87" s="2856">
        <f>CH18+CH29+CH27-CH58-CH40-'4.1'!$DP$57-'4.1'!$DP$28+'4.1'!$DP$47+'4.1'!$DP$43</f>
        <v>-1197.3486301194364</v>
      </c>
      <c r="CI87" s="2857"/>
      <c r="CJ87" s="2857"/>
      <c r="CK87" s="2857"/>
      <c r="CL87" s="2857"/>
      <c r="CM87" s="2857"/>
      <c r="CN87" s="2857"/>
      <c r="CO87" s="2857"/>
      <c r="CP87" s="2857"/>
      <c r="CQ87" s="2858"/>
      <c r="CR87" s="2856">
        <f>CR18+CR29+CR27-CR58-CR40-'4.1'!$ED$57-'4.1'!$ED$28+'4.1'!$ED$47+'4.1'!$ED$43</f>
        <v>-1289.9489738766974</v>
      </c>
      <c r="CS87" s="2857"/>
      <c r="CT87" s="2857"/>
      <c r="CU87" s="2857"/>
      <c r="CV87" s="2857"/>
      <c r="CW87" s="2857"/>
      <c r="CX87" s="2857"/>
      <c r="CY87" s="2857"/>
      <c r="CZ87" s="2857"/>
      <c r="DA87" s="2858"/>
    </row>
    <row r="88" spans="30:105" ht="18.600000000000001" hidden="1" customHeight="1">
      <c r="AD88" s="2859" t="s">
        <v>1405</v>
      </c>
      <c r="AE88" s="2859"/>
      <c r="AF88" s="2859"/>
      <c r="AG88" s="2859"/>
      <c r="AH88" s="2859"/>
      <c r="AI88" s="2859"/>
      <c r="AJ88" s="2859"/>
      <c r="AK88" s="2859"/>
      <c r="AL88" s="2859"/>
      <c r="AM88" s="2859"/>
      <c r="AN88" s="2859"/>
      <c r="AO88" s="2859"/>
      <c r="AP88" s="2859"/>
      <c r="AQ88" s="2859"/>
      <c r="AR88" s="2859"/>
      <c r="AS88" s="2860"/>
      <c r="AT88" s="2856">
        <f>AT26-'4.1'!$BL$35</f>
        <v>0</v>
      </c>
      <c r="AU88" s="2857"/>
      <c r="AV88" s="2857"/>
      <c r="AW88" s="2857"/>
      <c r="AX88" s="2857"/>
      <c r="AY88" s="2857"/>
      <c r="AZ88" s="2857"/>
      <c r="BA88" s="2857"/>
      <c r="BB88" s="2857"/>
      <c r="BC88" s="2858"/>
      <c r="BD88" s="2856">
        <f>BD26-'4.1'!$BZ$35</f>
        <v>0</v>
      </c>
      <c r="BE88" s="2857"/>
      <c r="BF88" s="2857"/>
      <c r="BG88" s="2857"/>
      <c r="BH88" s="2857"/>
      <c r="BI88" s="2857"/>
      <c r="BJ88" s="2857"/>
      <c r="BK88" s="2857"/>
      <c r="BL88" s="2857"/>
      <c r="BM88" s="2858"/>
      <c r="BN88" s="2856">
        <f>BN26-'4.1'!$CN$35</f>
        <v>0</v>
      </c>
      <c r="BO88" s="2857"/>
      <c r="BP88" s="2857"/>
      <c r="BQ88" s="2857"/>
      <c r="BR88" s="2857"/>
      <c r="BS88" s="2857"/>
      <c r="BT88" s="2857"/>
      <c r="BU88" s="2857"/>
      <c r="BV88" s="2857"/>
      <c r="BW88" s="2858"/>
      <c r="BX88" s="2856">
        <f>BX26-'4.1'!$DB$35</f>
        <v>0</v>
      </c>
      <c r="BY88" s="2857"/>
      <c r="BZ88" s="2857"/>
      <c r="CA88" s="2857"/>
      <c r="CB88" s="2857"/>
      <c r="CC88" s="2857"/>
      <c r="CD88" s="2857"/>
      <c r="CE88" s="2857"/>
      <c r="CF88" s="2857"/>
      <c r="CG88" s="2858"/>
      <c r="CH88" s="2856">
        <f>CH26-'4.1'!$DP$35</f>
        <v>0</v>
      </c>
      <c r="CI88" s="2857"/>
      <c r="CJ88" s="2857"/>
      <c r="CK88" s="2857"/>
      <c r="CL88" s="2857"/>
      <c r="CM88" s="2857"/>
      <c r="CN88" s="2857"/>
      <c r="CO88" s="2857"/>
      <c r="CP88" s="2857"/>
      <c r="CQ88" s="2858"/>
      <c r="CR88" s="2856">
        <f>CR26-'4.1'!$ED$35</f>
        <v>0</v>
      </c>
      <c r="CS88" s="2857"/>
      <c r="CT88" s="2857"/>
      <c r="CU88" s="2857"/>
      <c r="CV88" s="2857"/>
      <c r="CW88" s="2857"/>
      <c r="CX88" s="2857"/>
      <c r="CY88" s="2857"/>
      <c r="CZ88" s="2857"/>
      <c r="DA88" s="2858"/>
    </row>
    <row r="89" spans="30:105" hidden="1"/>
    <row r="90" spans="30:105" ht="18.600000000000001" customHeight="1">
      <c r="AD90" s="2859" t="s">
        <v>1406</v>
      </c>
      <c r="AE90" s="2859"/>
      <c r="AF90" s="2859"/>
      <c r="AG90" s="2859"/>
      <c r="AH90" s="2859"/>
      <c r="AI90" s="2859"/>
      <c r="AJ90" s="2859"/>
      <c r="AK90" s="2859"/>
      <c r="AL90" s="2859"/>
      <c r="AM90" s="2859"/>
      <c r="AN90" s="2859"/>
      <c r="AO90" s="2859"/>
      <c r="AP90" s="2859"/>
      <c r="AQ90" s="2859"/>
      <c r="AR90" s="2859"/>
      <c r="AS90" s="2860"/>
      <c r="AT90" s="2856">
        <v>0</v>
      </c>
      <c r="AU90" s="2857"/>
      <c r="AV90" s="2857"/>
      <c r="AW90" s="2857"/>
      <c r="AX90" s="2857"/>
      <c r="AY90" s="2857"/>
      <c r="AZ90" s="2857"/>
      <c r="BA90" s="2857"/>
      <c r="BB90" s="2857"/>
      <c r="BC90" s="2858"/>
      <c r="BD90" s="2856">
        <v>0</v>
      </c>
      <c r="BE90" s="2857"/>
      <c r="BF90" s="2857"/>
      <c r="BG90" s="2857"/>
      <c r="BH90" s="2857"/>
      <c r="BI90" s="2857"/>
      <c r="BJ90" s="2857"/>
      <c r="BK90" s="2857"/>
      <c r="BL90" s="2857"/>
      <c r="BM90" s="2858"/>
      <c r="BN90" s="2856">
        <v>0</v>
      </c>
      <c r="BO90" s="2857"/>
      <c r="BP90" s="2857"/>
      <c r="BQ90" s="2857"/>
      <c r="BR90" s="2857"/>
      <c r="BS90" s="2857"/>
      <c r="BT90" s="2857"/>
      <c r="BU90" s="2857"/>
      <c r="BV90" s="2857"/>
      <c r="BW90" s="2858"/>
      <c r="BX90" s="2856">
        <v>1.0231815394945443E-12</v>
      </c>
      <c r="BY90" s="2857"/>
      <c r="BZ90" s="2857"/>
      <c r="CA90" s="2857"/>
      <c r="CB90" s="2857"/>
      <c r="CC90" s="2857"/>
      <c r="CD90" s="2857"/>
      <c r="CE90" s="2857"/>
      <c r="CF90" s="2857"/>
      <c r="CG90" s="2858"/>
      <c r="CH90" s="2856">
        <v>1.1368683772161603E-12</v>
      </c>
      <c r="CI90" s="2857"/>
      <c r="CJ90" s="2857"/>
      <c r="CK90" s="2857"/>
      <c r="CL90" s="2857"/>
      <c r="CM90" s="2857"/>
      <c r="CN90" s="2857"/>
      <c r="CO90" s="2857"/>
      <c r="CP90" s="2857"/>
      <c r="CQ90" s="2858"/>
      <c r="CR90" s="2856">
        <v>-1.8189894035458565E-12</v>
      </c>
      <c r="CS90" s="2857"/>
      <c r="CT90" s="2857"/>
      <c r="CU90" s="2857"/>
      <c r="CV90" s="2857"/>
      <c r="CW90" s="2857"/>
      <c r="CX90" s="2857"/>
      <c r="CY90" s="2857"/>
      <c r="CZ90" s="2857"/>
      <c r="DA90" s="2858"/>
    </row>
    <row r="91" spans="30:105" ht="18.600000000000001" customHeight="1">
      <c r="AD91" s="2859" t="s">
        <v>1407</v>
      </c>
      <c r="AE91" s="2859"/>
      <c r="AF91" s="2859"/>
      <c r="AG91" s="2859"/>
      <c r="AH91" s="2859"/>
      <c r="AI91" s="2859"/>
      <c r="AJ91" s="2859"/>
      <c r="AK91" s="2859"/>
      <c r="AL91" s="2859"/>
      <c r="AM91" s="2859"/>
      <c r="AN91" s="2859"/>
      <c r="AO91" s="2859"/>
      <c r="AP91" s="2859"/>
      <c r="AQ91" s="2859"/>
      <c r="AR91" s="2859"/>
      <c r="AS91" s="2860"/>
      <c r="AT91" s="2856">
        <v>0</v>
      </c>
      <c r="AU91" s="2857"/>
      <c r="AV91" s="2857"/>
      <c r="AW91" s="2857"/>
      <c r="AX91" s="2857"/>
      <c r="AY91" s="2857"/>
      <c r="AZ91" s="2857"/>
      <c r="BA91" s="2857"/>
      <c r="BB91" s="2857"/>
      <c r="BC91" s="2858"/>
      <c r="BD91" s="2856">
        <v>0</v>
      </c>
      <c r="BE91" s="2857"/>
      <c r="BF91" s="2857"/>
      <c r="BG91" s="2857"/>
      <c r="BH91" s="2857"/>
      <c r="BI91" s="2857"/>
      <c r="BJ91" s="2857"/>
      <c r="BK91" s="2857"/>
      <c r="BL91" s="2857"/>
      <c r="BM91" s="2858"/>
      <c r="BN91" s="2856">
        <v>0</v>
      </c>
      <c r="BO91" s="2857"/>
      <c r="BP91" s="2857"/>
      <c r="BQ91" s="2857"/>
      <c r="BR91" s="2857"/>
      <c r="BS91" s="2857"/>
      <c r="BT91" s="2857"/>
      <c r="BU91" s="2857"/>
      <c r="BV91" s="2857"/>
      <c r="BW91" s="2858"/>
      <c r="BX91" s="2856">
        <v>0</v>
      </c>
      <c r="BY91" s="2857"/>
      <c r="BZ91" s="2857"/>
      <c r="CA91" s="2857"/>
      <c r="CB91" s="2857"/>
      <c r="CC91" s="2857"/>
      <c r="CD91" s="2857"/>
      <c r="CE91" s="2857"/>
      <c r="CF91" s="2857"/>
      <c r="CG91" s="2858"/>
      <c r="CH91" s="2856">
        <v>0</v>
      </c>
      <c r="CI91" s="2857"/>
      <c r="CJ91" s="2857"/>
      <c r="CK91" s="2857"/>
      <c r="CL91" s="2857"/>
      <c r="CM91" s="2857"/>
      <c r="CN91" s="2857"/>
      <c r="CO91" s="2857"/>
      <c r="CP91" s="2857"/>
      <c r="CQ91" s="2858"/>
      <c r="CR91" s="2856">
        <v>0</v>
      </c>
      <c r="CS91" s="2857"/>
      <c r="CT91" s="2857"/>
      <c r="CU91" s="2857"/>
      <c r="CV91" s="2857"/>
      <c r="CW91" s="2857"/>
      <c r="CX91" s="2857"/>
      <c r="CY91" s="2857"/>
      <c r="CZ91" s="2857"/>
      <c r="DA91" s="2858"/>
    </row>
    <row r="92" spans="30:105" ht="18.600000000000001" customHeight="1">
      <c r="AD92" s="2859" t="s">
        <v>1408</v>
      </c>
      <c r="AE92" s="2859"/>
      <c r="AF92" s="2859"/>
      <c r="AG92" s="2859"/>
      <c r="AH92" s="2859"/>
      <c r="AI92" s="2859"/>
      <c r="AJ92" s="2859"/>
      <c r="AK92" s="2859"/>
      <c r="AL92" s="2859"/>
      <c r="AM92" s="2859"/>
      <c r="AN92" s="2859"/>
      <c r="AO92" s="2859"/>
      <c r="AP92" s="2859"/>
      <c r="AQ92" s="2859"/>
      <c r="AR92" s="2859"/>
      <c r="AS92" s="2860"/>
      <c r="AT92" s="2856">
        <v>0</v>
      </c>
      <c r="AU92" s="2857"/>
      <c r="AV92" s="2857"/>
      <c r="AW92" s="2857"/>
      <c r="AX92" s="2857"/>
      <c r="AY92" s="2857"/>
      <c r="AZ92" s="2857"/>
      <c r="BA92" s="2857"/>
      <c r="BB92" s="2857"/>
      <c r="BC92" s="2858"/>
      <c r="BD92" s="2856">
        <v>0</v>
      </c>
      <c r="BE92" s="2857"/>
      <c r="BF92" s="2857"/>
      <c r="BG92" s="2857"/>
      <c r="BH92" s="2857"/>
      <c r="BI92" s="2857"/>
      <c r="BJ92" s="2857"/>
      <c r="BK92" s="2857"/>
      <c r="BL92" s="2857"/>
      <c r="BM92" s="2858"/>
      <c r="BN92" s="2856">
        <v>0</v>
      </c>
      <c r="BO92" s="2857"/>
      <c r="BP92" s="2857"/>
      <c r="BQ92" s="2857"/>
      <c r="BR92" s="2857"/>
      <c r="BS92" s="2857"/>
      <c r="BT92" s="2857"/>
      <c r="BU92" s="2857"/>
      <c r="BV92" s="2857"/>
      <c r="BW92" s="2858"/>
      <c r="BX92" s="2856">
        <v>0</v>
      </c>
      <c r="BY92" s="2857"/>
      <c r="BZ92" s="2857"/>
      <c r="CA92" s="2857"/>
      <c r="CB92" s="2857"/>
      <c r="CC92" s="2857"/>
      <c r="CD92" s="2857"/>
      <c r="CE92" s="2857"/>
      <c r="CF92" s="2857"/>
      <c r="CG92" s="2858"/>
      <c r="CH92" s="2856">
        <v>0</v>
      </c>
      <c r="CI92" s="2857"/>
      <c r="CJ92" s="2857"/>
      <c r="CK92" s="2857"/>
      <c r="CL92" s="2857"/>
      <c r="CM92" s="2857"/>
      <c r="CN92" s="2857"/>
      <c r="CO92" s="2857"/>
      <c r="CP92" s="2857"/>
      <c r="CQ92" s="2858"/>
      <c r="CR92" s="2856">
        <v>0</v>
      </c>
      <c r="CS92" s="2857"/>
      <c r="CT92" s="2857"/>
      <c r="CU92" s="2857"/>
      <c r="CV92" s="2857"/>
      <c r="CW92" s="2857"/>
      <c r="CX92" s="2857"/>
      <c r="CY92" s="2857"/>
      <c r="CZ92" s="2857"/>
      <c r="DA92" s="2858"/>
    </row>
    <row r="93" spans="30:105" ht="18.600000000000001" customHeight="1">
      <c r="AD93" s="2859" t="s">
        <v>126</v>
      </c>
      <c r="AE93" s="2859"/>
      <c r="AF93" s="2859"/>
      <c r="AG93" s="2859"/>
      <c r="AH93" s="2859"/>
      <c r="AI93" s="2859"/>
      <c r="AJ93" s="2859"/>
      <c r="AK93" s="2859"/>
      <c r="AL93" s="2859"/>
      <c r="AM93" s="2859"/>
      <c r="AN93" s="2859"/>
      <c r="AO93" s="2859"/>
      <c r="AP93" s="2859"/>
      <c r="AQ93" s="2859"/>
      <c r="AR93" s="2859"/>
      <c r="AS93" s="2860"/>
      <c r="AT93" s="2856">
        <v>0</v>
      </c>
      <c r="AU93" s="2857"/>
      <c r="AV93" s="2857"/>
      <c r="AW93" s="2857"/>
      <c r="AX93" s="2857"/>
      <c r="AY93" s="2857"/>
      <c r="AZ93" s="2857"/>
      <c r="BA93" s="2857"/>
      <c r="BB93" s="2857"/>
      <c r="BC93" s="2858"/>
      <c r="BD93" s="2856">
        <v>-2.9842794901924208E-13</v>
      </c>
      <c r="BE93" s="2857"/>
      <c r="BF93" s="2857"/>
      <c r="BG93" s="2857"/>
      <c r="BH93" s="2857"/>
      <c r="BI93" s="2857"/>
      <c r="BJ93" s="2857"/>
      <c r="BK93" s="2857"/>
      <c r="BL93" s="2857"/>
      <c r="BM93" s="2858"/>
      <c r="BN93" s="2856">
        <v>0</v>
      </c>
      <c r="BO93" s="2857"/>
      <c r="BP93" s="2857"/>
      <c r="BQ93" s="2857"/>
      <c r="BR93" s="2857"/>
      <c r="BS93" s="2857"/>
      <c r="BT93" s="2857"/>
      <c r="BU93" s="2857"/>
      <c r="BV93" s="2857"/>
      <c r="BW93" s="2858"/>
      <c r="BX93" s="2856">
        <v>9.8054897534893826E-13</v>
      </c>
      <c r="BY93" s="2857"/>
      <c r="BZ93" s="2857"/>
      <c r="CA93" s="2857"/>
      <c r="CB93" s="2857"/>
      <c r="CC93" s="2857"/>
      <c r="CD93" s="2857"/>
      <c r="CE93" s="2857"/>
      <c r="CF93" s="2857"/>
      <c r="CG93" s="2858"/>
      <c r="CH93" s="2856">
        <v>9.9475983006414026E-13</v>
      </c>
      <c r="CI93" s="2857"/>
      <c r="CJ93" s="2857"/>
      <c r="CK93" s="2857"/>
      <c r="CL93" s="2857"/>
      <c r="CM93" s="2857"/>
      <c r="CN93" s="2857"/>
      <c r="CO93" s="2857"/>
      <c r="CP93" s="2857"/>
      <c r="CQ93" s="2858"/>
      <c r="CR93" s="2856">
        <v>-1.9682033780554775E-12</v>
      </c>
      <c r="CS93" s="2857"/>
      <c r="CT93" s="2857"/>
      <c r="CU93" s="2857"/>
      <c r="CV93" s="2857"/>
      <c r="CW93" s="2857"/>
      <c r="CX93" s="2857"/>
      <c r="CY93" s="2857"/>
      <c r="CZ93" s="2857"/>
      <c r="DA93" s="2858"/>
    </row>
    <row r="95" spans="30:105" ht="18.600000000000001" customHeight="1">
      <c r="AD95" s="2859" t="s">
        <v>1409</v>
      </c>
      <c r="AE95" s="2859"/>
      <c r="AF95" s="2859"/>
      <c r="AG95" s="2859"/>
      <c r="AH95" s="2859"/>
      <c r="AI95" s="2859"/>
      <c r="AJ95" s="2859"/>
      <c r="AK95" s="2859"/>
      <c r="AL95" s="2859"/>
      <c r="AM95" s="2859"/>
      <c r="AN95" s="2859"/>
      <c r="AO95" s="2859"/>
      <c r="AP95" s="2859"/>
      <c r="AQ95" s="2859"/>
      <c r="AR95" s="2859"/>
      <c r="AS95" s="2860"/>
      <c r="AT95" s="2861">
        <f>AT34+AT51+AT55</f>
        <v>7137.4156433732569</v>
      </c>
      <c r="AU95" s="2862"/>
      <c r="AV95" s="2862"/>
      <c r="AW95" s="2862"/>
      <c r="AX95" s="2862"/>
      <c r="AY95" s="2862"/>
      <c r="AZ95" s="2862"/>
      <c r="BA95" s="2862"/>
      <c r="BB95" s="2862"/>
      <c r="BC95" s="2863"/>
      <c r="BD95" s="2861">
        <f>BD34+BD51+BD55</f>
        <v>7206.7413411804664</v>
      </c>
      <c r="BE95" s="2862"/>
      <c r="BF95" s="2862"/>
      <c r="BG95" s="2862"/>
      <c r="BH95" s="2862"/>
      <c r="BI95" s="2862"/>
      <c r="BJ95" s="2862"/>
      <c r="BK95" s="2862"/>
      <c r="BL95" s="2862"/>
      <c r="BM95" s="2863"/>
      <c r="BN95" s="2861">
        <f>BN34+BN51+BN55</f>
        <v>7179.0971883492521</v>
      </c>
      <c r="BO95" s="2862"/>
      <c r="BP95" s="2862"/>
      <c r="BQ95" s="2862"/>
      <c r="BR95" s="2862"/>
      <c r="BS95" s="2862"/>
      <c r="BT95" s="2862"/>
      <c r="BU95" s="2862"/>
      <c r="BV95" s="2862"/>
      <c r="BW95" s="2863"/>
      <c r="BX95" s="2861">
        <f>BX34+BX51+BX55</f>
        <v>7638.0020812091161</v>
      </c>
      <c r="BY95" s="2862"/>
      <c r="BZ95" s="2862"/>
      <c r="CA95" s="2862"/>
      <c r="CB95" s="2862"/>
      <c r="CC95" s="2862"/>
      <c r="CD95" s="2862"/>
      <c r="CE95" s="2862"/>
      <c r="CF95" s="2862"/>
      <c r="CG95" s="2863"/>
      <c r="CH95" s="2861">
        <f>CH34+CH51+CH55</f>
        <v>8109.3000837540603</v>
      </c>
      <c r="CI95" s="2862"/>
      <c r="CJ95" s="2862"/>
      <c r="CK95" s="2862"/>
      <c r="CL95" s="2862"/>
      <c r="CM95" s="2862"/>
      <c r="CN95" s="2862"/>
      <c r="CO95" s="2862"/>
      <c r="CP95" s="2862"/>
      <c r="CQ95" s="2863"/>
      <c r="CR95" s="2861">
        <f>CR34+CR51+CR55</f>
        <v>8356.4564560482613</v>
      </c>
      <c r="CS95" s="2862"/>
      <c r="CT95" s="2862"/>
      <c r="CU95" s="2862"/>
      <c r="CV95" s="2862"/>
      <c r="CW95" s="2862"/>
      <c r="CX95" s="2862"/>
      <c r="CY95" s="2862"/>
      <c r="CZ95" s="2862"/>
      <c r="DA95" s="2863"/>
    </row>
    <row r="96" spans="30:105" ht="18.600000000000001" customHeight="1">
      <c r="AD96" s="2859" t="s">
        <v>1410</v>
      </c>
      <c r="AE96" s="2859"/>
      <c r="AF96" s="2859"/>
      <c r="AG96" s="2859"/>
      <c r="AH96" s="2859"/>
      <c r="AI96" s="2859"/>
      <c r="AJ96" s="2859"/>
      <c r="AK96" s="2859"/>
      <c r="AL96" s="2859"/>
      <c r="AM96" s="2859"/>
      <c r="AN96" s="2859"/>
      <c r="AO96" s="2859"/>
      <c r="AP96" s="2859"/>
      <c r="AQ96" s="2859"/>
      <c r="AR96" s="2859"/>
      <c r="AS96" s="2860"/>
      <c r="AT96" s="2861">
        <f>AT40+AT52+AT58</f>
        <v>7360.6847393540993</v>
      </c>
      <c r="AU96" s="2862"/>
      <c r="AV96" s="2862"/>
      <c r="AW96" s="2862"/>
      <c r="AX96" s="2862"/>
      <c r="AY96" s="2862"/>
      <c r="AZ96" s="2862"/>
      <c r="BA96" s="2862"/>
      <c r="BB96" s="2862"/>
      <c r="BC96" s="2863"/>
      <c r="BD96" s="2861">
        <f>BD40+BD52+BD58</f>
        <v>7277.5019564897184</v>
      </c>
      <c r="BE96" s="2862"/>
      <c r="BF96" s="2862"/>
      <c r="BG96" s="2862"/>
      <c r="BH96" s="2862"/>
      <c r="BI96" s="2862"/>
      <c r="BJ96" s="2862"/>
      <c r="BK96" s="2862"/>
      <c r="BL96" s="2862"/>
      <c r="BM96" s="2863"/>
      <c r="BN96" s="2861">
        <f>BN40+BN52+BN58</f>
        <v>7050.7146789075477</v>
      </c>
      <c r="BO96" s="2862"/>
      <c r="BP96" s="2862"/>
      <c r="BQ96" s="2862"/>
      <c r="BR96" s="2862"/>
      <c r="BS96" s="2862"/>
      <c r="BT96" s="2862"/>
      <c r="BU96" s="2862"/>
      <c r="BV96" s="2862"/>
      <c r="BW96" s="2863"/>
      <c r="BX96" s="2861">
        <f>BX40+BX52+BX58</f>
        <v>7521.5083773544993</v>
      </c>
      <c r="BY96" s="2862"/>
      <c r="BZ96" s="2862"/>
      <c r="CA96" s="2862"/>
      <c r="CB96" s="2862"/>
      <c r="CC96" s="2862"/>
      <c r="CD96" s="2862"/>
      <c r="CE96" s="2862"/>
      <c r="CF96" s="2862"/>
      <c r="CG96" s="2863"/>
      <c r="CH96" s="2861">
        <f>CH40+CH52+CH58</f>
        <v>7942.4591309773596</v>
      </c>
      <c r="CI96" s="2862"/>
      <c r="CJ96" s="2862"/>
      <c r="CK96" s="2862"/>
      <c r="CL96" s="2862"/>
      <c r="CM96" s="2862"/>
      <c r="CN96" s="2862"/>
      <c r="CO96" s="2862"/>
      <c r="CP96" s="2862"/>
      <c r="CQ96" s="2863"/>
      <c r="CR96" s="2861">
        <f>CR40+CR52+CR58</f>
        <v>8324.338735339199</v>
      </c>
      <c r="CS96" s="2862"/>
      <c r="CT96" s="2862"/>
      <c r="CU96" s="2862"/>
      <c r="CV96" s="2862"/>
      <c r="CW96" s="2862"/>
      <c r="CX96" s="2862"/>
      <c r="CY96" s="2862"/>
      <c r="CZ96" s="2862"/>
      <c r="DA96" s="2863"/>
    </row>
    <row r="97" spans="30:105" ht="18.600000000000001" customHeight="1">
      <c r="AD97" s="2859"/>
      <c r="AE97" s="2859"/>
      <c r="AF97" s="2859"/>
      <c r="AG97" s="2859"/>
      <c r="AH97" s="2859"/>
      <c r="AI97" s="2859"/>
      <c r="AJ97" s="2859"/>
      <c r="AK97" s="2859"/>
      <c r="AL97" s="2859"/>
      <c r="AM97" s="2859"/>
      <c r="AN97" s="2859"/>
      <c r="AO97" s="2859"/>
      <c r="AP97" s="2859"/>
      <c r="AQ97" s="2859"/>
      <c r="AR97" s="2859"/>
      <c r="AS97" s="2860"/>
      <c r="AT97" s="2856">
        <f>AT95-AT96</f>
        <v>-223.26909598084239</v>
      </c>
      <c r="AU97" s="2857"/>
      <c r="AV97" s="2857"/>
      <c r="AW97" s="2857"/>
      <c r="AX97" s="2857"/>
      <c r="AY97" s="2857"/>
      <c r="AZ97" s="2857"/>
      <c r="BA97" s="2857"/>
      <c r="BB97" s="2857"/>
      <c r="BC97" s="2858"/>
      <c r="BD97" s="2856">
        <f>BD95-BD96</f>
        <v>-70.760615309251989</v>
      </c>
      <c r="BE97" s="2857"/>
      <c r="BF97" s="2857"/>
      <c r="BG97" s="2857"/>
      <c r="BH97" s="2857"/>
      <c r="BI97" s="2857"/>
      <c r="BJ97" s="2857"/>
      <c r="BK97" s="2857"/>
      <c r="BL97" s="2857"/>
      <c r="BM97" s="2858"/>
      <c r="BN97" s="2856">
        <f>BN95-BN96</f>
        <v>128.38250944170431</v>
      </c>
      <c r="BO97" s="2857"/>
      <c r="BP97" s="2857"/>
      <c r="BQ97" s="2857"/>
      <c r="BR97" s="2857"/>
      <c r="BS97" s="2857"/>
      <c r="BT97" s="2857"/>
      <c r="BU97" s="2857"/>
      <c r="BV97" s="2857"/>
      <c r="BW97" s="2858"/>
      <c r="BX97" s="2856">
        <f>BX95-BX96</f>
        <v>116.4937038546168</v>
      </c>
      <c r="BY97" s="2857"/>
      <c r="BZ97" s="2857"/>
      <c r="CA97" s="2857"/>
      <c r="CB97" s="2857"/>
      <c r="CC97" s="2857"/>
      <c r="CD97" s="2857"/>
      <c r="CE97" s="2857"/>
      <c r="CF97" s="2857"/>
      <c r="CG97" s="2858"/>
      <c r="CH97" s="2856">
        <f>CH95-CH96</f>
        <v>166.84095277670076</v>
      </c>
      <c r="CI97" s="2857"/>
      <c r="CJ97" s="2857"/>
      <c r="CK97" s="2857"/>
      <c r="CL97" s="2857"/>
      <c r="CM97" s="2857"/>
      <c r="CN97" s="2857"/>
      <c r="CO97" s="2857"/>
      <c r="CP97" s="2857"/>
      <c r="CQ97" s="2858"/>
      <c r="CR97" s="2856">
        <f>CR95-CR96</f>
        <v>32.117720709062269</v>
      </c>
      <c r="CS97" s="2857"/>
      <c r="CT97" s="2857"/>
      <c r="CU97" s="2857"/>
      <c r="CV97" s="2857"/>
      <c r="CW97" s="2857"/>
      <c r="CX97" s="2857"/>
      <c r="CY97" s="2857"/>
      <c r="CZ97" s="2857"/>
      <c r="DA97" s="2858"/>
    </row>
    <row r="98" spans="30:105" ht="18.600000000000001" customHeight="1">
      <c r="AD98" s="2859"/>
      <c r="AE98" s="2859"/>
      <c r="AF98" s="2859"/>
      <c r="AG98" s="2859"/>
      <c r="AH98" s="2859"/>
      <c r="AI98" s="2859"/>
      <c r="AJ98" s="2859"/>
      <c r="AK98" s="2859"/>
      <c r="AL98" s="2859"/>
      <c r="AM98" s="2859"/>
      <c r="AN98" s="2859"/>
      <c r="AO98" s="2859"/>
      <c r="AP98" s="2859"/>
      <c r="AQ98" s="2859"/>
      <c r="AR98" s="2859"/>
      <c r="AS98" s="2860"/>
      <c r="AT98" s="2856"/>
      <c r="AU98" s="2857"/>
      <c r="AV98" s="2857"/>
      <c r="AW98" s="2857"/>
      <c r="AX98" s="2857"/>
      <c r="AY98" s="2857"/>
      <c r="AZ98" s="2857"/>
      <c r="BA98" s="2857"/>
      <c r="BB98" s="2857"/>
      <c r="BC98" s="2858"/>
      <c r="BD98" s="2856"/>
      <c r="BE98" s="2857"/>
      <c r="BF98" s="2857"/>
      <c r="BG98" s="2857"/>
      <c r="BH98" s="2857"/>
      <c r="BI98" s="2857"/>
      <c r="BJ98" s="2857"/>
      <c r="BK98" s="2857"/>
      <c r="BL98" s="2857"/>
      <c r="BM98" s="2858"/>
      <c r="BN98" s="2856"/>
      <c r="BO98" s="2857"/>
      <c r="BP98" s="2857"/>
      <c r="BQ98" s="2857"/>
      <c r="BR98" s="2857"/>
      <c r="BS98" s="2857"/>
      <c r="BT98" s="2857"/>
      <c r="BU98" s="2857"/>
      <c r="BV98" s="2857"/>
      <c r="BW98" s="2858"/>
      <c r="BX98" s="2856"/>
      <c r="BY98" s="2857"/>
      <c r="BZ98" s="2857"/>
      <c r="CA98" s="2857"/>
      <c r="CB98" s="2857"/>
      <c r="CC98" s="2857"/>
      <c r="CD98" s="2857"/>
      <c r="CE98" s="2857"/>
      <c r="CF98" s="2857"/>
      <c r="CG98" s="2858"/>
      <c r="CH98" s="2856"/>
      <c r="CI98" s="2857"/>
      <c r="CJ98" s="2857"/>
      <c r="CK98" s="2857"/>
      <c r="CL98" s="2857"/>
      <c r="CM98" s="2857"/>
      <c r="CN98" s="2857"/>
      <c r="CO98" s="2857"/>
      <c r="CP98" s="2857"/>
      <c r="CQ98" s="2858"/>
      <c r="CR98" s="2856"/>
      <c r="CS98" s="2857"/>
      <c r="CT98" s="2857"/>
      <c r="CU98" s="2857"/>
      <c r="CV98" s="2857"/>
      <c r="CW98" s="2857"/>
      <c r="CX98" s="2857"/>
      <c r="CY98" s="2857"/>
      <c r="CZ98" s="2857"/>
      <c r="DA98" s="2858"/>
    </row>
    <row r="99" spans="30:105" ht="18.600000000000001" customHeight="1">
      <c r="AD99" s="2859"/>
      <c r="AE99" s="2859"/>
      <c r="AF99" s="2859"/>
      <c r="AG99" s="2859"/>
      <c r="AH99" s="2859"/>
      <c r="AI99" s="2859"/>
      <c r="AJ99" s="2859"/>
      <c r="AK99" s="2859"/>
      <c r="AL99" s="2859"/>
      <c r="AM99" s="2859"/>
      <c r="AN99" s="2859"/>
      <c r="AO99" s="2859"/>
      <c r="AP99" s="2859"/>
      <c r="AQ99" s="2859"/>
      <c r="AR99" s="2859"/>
      <c r="AS99" s="2860"/>
      <c r="AT99" s="2856"/>
      <c r="AU99" s="2857"/>
      <c r="AV99" s="2857"/>
      <c r="AW99" s="2857"/>
      <c r="AX99" s="2857"/>
      <c r="AY99" s="2857"/>
      <c r="AZ99" s="2857"/>
      <c r="BA99" s="2857"/>
      <c r="BB99" s="2857"/>
      <c r="BC99" s="2858"/>
      <c r="BD99" s="2856"/>
      <c r="BE99" s="2857"/>
      <c r="BF99" s="2857"/>
      <c r="BG99" s="2857"/>
      <c r="BH99" s="2857"/>
      <c r="BI99" s="2857"/>
      <c r="BJ99" s="2857"/>
      <c r="BK99" s="2857"/>
      <c r="BL99" s="2857"/>
      <c r="BM99" s="2858"/>
      <c r="BN99" s="2856"/>
      <c r="BO99" s="2857"/>
      <c r="BP99" s="2857"/>
      <c r="BQ99" s="2857"/>
      <c r="BR99" s="2857"/>
      <c r="BS99" s="2857"/>
      <c r="BT99" s="2857"/>
      <c r="BU99" s="2857"/>
      <c r="BV99" s="2857"/>
      <c r="BW99" s="2858"/>
      <c r="BX99" s="2856"/>
      <c r="BY99" s="2857"/>
      <c r="BZ99" s="2857"/>
      <c r="CA99" s="2857"/>
      <c r="CB99" s="2857"/>
      <c r="CC99" s="2857"/>
      <c r="CD99" s="2857"/>
      <c r="CE99" s="2857"/>
      <c r="CF99" s="2857"/>
      <c r="CG99" s="2858"/>
      <c r="CH99" s="2856"/>
      <c r="CI99" s="2857"/>
      <c r="CJ99" s="2857"/>
      <c r="CK99" s="2857"/>
      <c r="CL99" s="2857"/>
      <c r="CM99" s="2857"/>
      <c r="CN99" s="2857"/>
      <c r="CO99" s="2857"/>
      <c r="CP99" s="2857"/>
      <c r="CQ99" s="2858"/>
      <c r="CR99" s="2856"/>
      <c r="CS99" s="2857"/>
      <c r="CT99" s="2857"/>
      <c r="CU99" s="2857"/>
      <c r="CV99" s="2857"/>
      <c r="CW99" s="2857"/>
      <c r="CX99" s="2857"/>
      <c r="CY99" s="2857"/>
      <c r="CZ99" s="2857"/>
      <c r="DA99" s="2858"/>
    </row>
    <row r="100" spans="30:105" ht="18.600000000000001" customHeight="1">
      <c r="AD100" s="2859"/>
      <c r="AE100" s="2859"/>
      <c r="AF100" s="2859"/>
      <c r="AG100" s="2859"/>
      <c r="AH100" s="2859"/>
      <c r="AI100" s="2859"/>
      <c r="AJ100" s="2859"/>
      <c r="AK100" s="2859"/>
      <c r="AL100" s="2859"/>
      <c r="AM100" s="2859"/>
      <c r="AN100" s="2859"/>
      <c r="AO100" s="2859"/>
      <c r="AP100" s="2859"/>
      <c r="AQ100" s="2859"/>
      <c r="AR100" s="2859"/>
      <c r="AS100" s="2860"/>
      <c r="AT100" s="2856"/>
      <c r="AU100" s="2857"/>
      <c r="AV100" s="2857"/>
      <c r="AW100" s="2857"/>
      <c r="AX100" s="2857"/>
      <c r="AY100" s="2857"/>
      <c r="AZ100" s="2857"/>
      <c r="BA100" s="2857"/>
      <c r="BB100" s="2857"/>
      <c r="BC100" s="2858"/>
      <c r="BD100" s="2856"/>
      <c r="BE100" s="2857"/>
      <c r="BF100" s="2857"/>
      <c r="BG100" s="2857"/>
      <c r="BH100" s="2857"/>
      <c r="BI100" s="2857"/>
      <c r="BJ100" s="2857"/>
      <c r="BK100" s="2857"/>
      <c r="BL100" s="2857"/>
      <c r="BM100" s="2858"/>
      <c r="BN100" s="2856"/>
      <c r="BO100" s="2857"/>
      <c r="BP100" s="2857"/>
      <c r="BQ100" s="2857"/>
      <c r="BR100" s="2857"/>
      <c r="BS100" s="2857"/>
      <c r="BT100" s="2857"/>
      <c r="BU100" s="2857"/>
      <c r="BV100" s="2857"/>
      <c r="BW100" s="2858"/>
      <c r="BX100" s="2856"/>
      <c r="BY100" s="2857"/>
      <c r="BZ100" s="2857"/>
      <c r="CA100" s="2857"/>
      <c r="CB100" s="2857"/>
      <c r="CC100" s="2857"/>
      <c r="CD100" s="2857"/>
      <c r="CE100" s="2857"/>
      <c r="CF100" s="2857"/>
      <c r="CG100" s="2858"/>
      <c r="CH100" s="2856"/>
      <c r="CI100" s="2857"/>
      <c r="CJ100" s="2857"/>
      <c r="CK100" s="2857"/>
      <c r="CL100" s="2857"/>
      <c r="CM100" s="2857"/>
      <c r="CN100" s="2857"/>
      <c r="CO100" s="2857"/>
      <c r="CP100" s="2857"/>
      <c r="CQ100" s="2858"/>
      <c r="CR100" s="2856"/>
      <c r="CS100" s="2857"/>
      <c r="CT100" s="2857"/>
      <c r="CU100" s="2857"/>
      <c r="CV100" s="2857"/>
      <c r="CW100" s="2857"/>
      <c r="CX100" s="2857"/>
      <c r="CY100" s="2857"/>
      <c r="CZ100" s="2857"/>
      <c r="DA100" s="2858"/>
    </row>
    <row r="101" spans="30:105" ht="18.600000000000001" customHeight="1">
      <c r="AD101" s="2859"/>
      <c r="AE101" s="2859"/>
      <c r="AF101" s="2859"/>
      <c r="AG101" s="2859"/>
      <c r="AH101" s="2859"/>
      <c r="AI101" s="2859"/>
      <c r="AJ101" s="2859"/>
      <c r="AK101" s="2859"/>
      <c r="AL101" s="2859"/>
      <c r="AM101" s="2859"/>
      <c r="AN101" s="2859"/>
      <c r="AO101" s="2859"/>
      <c r="AP101" s="2859"/>
      <c r="AQ101" s="2859"/>
      <c r="AR101" s="2859"/>
      <c r="AS101" s="2860"/>
      <c r="AT101" s="2856"/>
      <c r="AU101" s="2857"/>
      <c r="AV101" s="2857"/>
      <c r="AW101" s="2857"/>
      <c r="AX101" s="2857"/>
      <c r="AY101" s="2857"/>
      <c r="AZ101" s="2857"/>
      <c r="BA101" s="2857"/>
      <c r="BB101" s="2857"/>
      <c r="BC101" s="2858"/>
      <c r="BD101" s="2856"/>
      <c r="BE101" s="2857"/>
      <c r="BF101" s="2857"/>
      <c r="BG101" s="2857"/>
      <c r="BH101" s="2857"/>
      <c r="BI101" s="2857"/>
      <c r="BJ101" s="2857"/>
      <c r="BK101" s="2857"/>
      <c r="BL101" s="2857"/>
      <c r="BM101" s="2858"/>
      <c r="BN101" s="2856"/>
      <c r="BO101" s="2857"/>
      <c r="BP101" s="2857"/>
      <c r="BQ101" s="2857"/>
      <c r="BR101" s="2857"/>
      <c r="BS101" s="2857"/>
      <c r="BT101" s="2857"/>
      <c r="BU101" s="2857"/>
      <c r="BV101" s="2857"/>
      <c r="BW101" s="2858"/>
      <c r="BX101" s="2856"/>
      <c r="BY101" s="2857"/>
      <c r="BZ101" s="2857"/>
      <c r="CA101" s="2857"/>
      <c r="CB101" s="2857"/>
      <c r="CC101" s="2857"/>
      <c r="CD101" s="2857"/>
      <c r="CE101" s="2857"/>
      <c r="CF101" s="2857"/>
      <c r="CG101" s="2858"/>
      <c r="CH101" s="2856"/>
      <c r="CI101" s="2857"/>
      <c r="CJ101" s="2857"/>
      <c r="CK101" s="2857"/>
      <c r="CL101" s="2857"/>
      <c r="CM101" s="2857"/>
      <c r="CN101" s="2857"/>
      <c r="CO101" s="2857"/>
      <c r="CP101" s="2857"/>
      <c r="CQ101" s="2858"/>
      <c r="CR101" s="2856"/>
      <c r="CS101" s="2857"/>
      <c r="CT101" s="2857"/>
      <c r="CU101" s="2857"/>
      <c r="CV101" s="2857"/>
      <c r="CW101" s="2857"/>
      <c r="CX101" s="2857"/>
      <c r="CY101" s="2857"/>
      <c r="CZ101" s="2857"/>
      <c r="DA101" s="2858"/>
    </row>
  </sheetData>
  <mergeCells count="590">
    <mergeCell ref="A11:AS11"/>
    <mergeCell ref="AT11:BC11"/>
    <mergeCell ref="BD11:BM11"/>
    <mergeCell ref="BN11:BW11"/>
    <mergeCell ref="BX11:CG11"/>
    <mergeCell ref="CH11:CQ11"/>
    <mergeCell ref="CR11:DA11"/>
    <mergeCell ref="CC1:DA1"/>
    <mergeCell ref="A3:DA3"/>
    <mergeCell ref="CR12:DA12"/>
    <mergeCell ref="A13:AS13"/>
    <mergeCell ref="AT13:BC13"/>
    <mergeCell ref="BD13:BM13"/>
    <mergeCell ref="BN13:BW13"/>
    <mergeCell ref="BX13:CG13"/>
    <mergeCell ref="CH13:CQ13"/>
    <mergeCell ref="CR13:DA13"/>
    <mergeCell ref="A12:AS12"/>
    <mergeCell ref="AT12:BC12"/>
    <mergeCell ref="BD12:BM12"/>
    <mergeCell ref="BN12:BW12"/>
    <mergeCell ref="BX12:CG12"/>
    <mergeCell ref="CH12:CQ12"/>
    <mergeCell ref="CR14:DA14"/>
    <mergeCell ref="A15:AS15"/>
    <mergeCell ref="AT15:BC15"/>
    <mergeCell ref="BD15:BM15"/>
    <mergeCell ref="BN15:BW15"/>
    <mergeCell ref="BX15:CG15"/>
    <mergeCell ref="CH15:CQ15"/>
    <mergeCell ref="CR15:DA15"/>
    <mergeCell ref="A14:AS14"/>
    <mergeCell ref="AT14:BC14"/>
    <mergeCell ref="BD14:BM14"/>
    <mergeCell ref="BN14:BW14"/>
    <mergeCell ref="BX14:CG14"/>
    <mergeCell ref="CH14:CQ14"/>
    <mergeCell ref="CR16:DA16"/>
    <mergeCell ref="A17:AS17"/>
    <mergeCell ref="AT17:BC17"/>
    <mergeCell ref="BD17:BM17"/>
    <mergeCell ref="BN17:BW17"/>
    <mergeCell ref="BX17:CG17"/>
    <mergeCell ref="CH17:CQ17"/>
    <mergeCell ref="CR17:DA17"/>
    <mergeCell ref="A16:AS16"/>
    <mergeCell ref="AT16:BC16"/>
    <mergeCell ref="BD16:BM16"/>
    <mergeCell ref="BN16:BW16"/>
    <mergeCell ref="BX16:CG16"/>
    <mergeCell ref="CH16:CQ16"/>
    <mergeCell ref="CR18:DA18"/>
    <mergeCell ref="A19:AS19"/>
    <mergeCell ref="AT19:BC19"/>
    <mergeCell ref="BD19:BM19"/>
    <mergeCell ref="BN19:BW19"/>
    <mergeCell ref="BX19:CG19"/>
    <mergeCell ref="CH19:CQ19"/>
    <mergeCell ref="CR19:DA19"/>
    <mergeCell ref="A18:AS18"/>
    <mergeCell ref="AT18:BC18"/>
    <mergeCell ref="BD18:BM18"/>
    <mergeCell ref="BN18:BW18"/>
    <mergeCell ref="BX18:CG18"/>
    <mergeCell ref="CH18:CQ18"/>
    <mergeCell ref="CR20:DA20"/>
    <mergeCell ref="A21:AS21"/>
    <mergeCell ref="AT21:BC21"/>
    <mergeCell ref="BD21:BM21"/>
    <mergeCell ref="BN21:BW21"/>
    <mergeCell ref="BX21:CG21"/>
    <mergeCell ref="CH21:CQ21"/>
    <mergeCell ref="CR21:DA21"/>
    <mergeCell ref="A20:AS20"/>
    <mergeCell ref="AT20:BC20"/>
    <mergeCell ref="BD20:BM20"/>
    <mergeCell ref="BN20:BW20"/>
    <mergeCell ref="BX20:CG20"/>
    <mergeCell ref="CH20:CQ20"/>
    <mergeCell ref="CR22:DA22"/>
    <mergeCell ref="A23:AS23"/>
    <mergeCell ref="AT23:BC23"/>
    <mergeCell ref="BD23:BM23"/>
    <mergeCell ref="BN23:BW23"/>
    <mergeCell ref="BX23:CG23"/>
    <mergeCell ref="CH23:CQ23"/>
    <mergeCell ref="CR23:DA23"/>
    <mergeCell ref="A22:AS22"/>
    <mergeCell ref="AT22:BC22"/>
    <mergeCell ref="BD22:BM22"/>
    <mergeCell ref="BN22:BW22"/>
    <mergeCell ref="BX22:CG22"/>
    <mergeCell ref="CH22:CQ22"/>
    <mergeCell ref="CR24:DA24"/>
    <mergeCell ref="A25:AS25"/>
    <mergeCell ref="AT25:BC25"/>
    <mergeCell ref="BD25:BM25"/>
    <mergeCell ref="BN25:BW25"/>
    <mergeCell ref="BX25:CG25"/>
    <mergeCell ref="CH25:CQ25"/>
    <mergeCell ref="CR25:DA25"/>
    <mergeCell ref="A24:AS24"/>
    <mergeCell ref="AT24:BC24"/>
    <mergeCell ref="BD24:BM24"/>
    <mergeCell ref="BN24:BW24"/>
    <mergeCell ref="BX24:CG24"/>
    <mergeCell ref="CH24:CQ24"/>
    <mergeCell ref="CR26:DA26"/>
    <mergeCell ref="A27:AS27"/>
    <mergeCell ref="AT27:BC27"/>
    <mergeCell ref="BD27:BM27"/>
    <mergeCell ref="BN27:BW27"/>
    <mergeCell ref="BX27:CG27"/>
    <mergeCell ref="CH27:CQ27"/>
    <mergeCell ref="CR27:DA27"/>
    <mergeCell ref="A26:AS26"/>
    <mergeCell ref="AT26:BC26"/>
    <mergeCell ref="BD26:BM26"/>
    <mergeCell ref="BN26:BW26"/>
    <mergeCell ref="BX26:CG26"/>
    <mergeCell ref="CH26:CQ26"/>
    <mergeCell ref="CR28:DA28"/>
    <mergeCell ref="A29:AS29"/>
    <mergeCell ref="AT29:BC29"/>
    <mergeCell ref="BD29:BM29"/>
    <mergeCell ref="BN29:BW29"/>
    <mergeCell ref="BX29:CG29"/>
    <mergeCell ref="CH29:CQ29"/>
    <mergeCell ref="CR29:DA29"/>
    <mergeCell ref="A28:AS28"/>
    <mergeCell ref="AT28:BC28"/>
    <mergeCell ref="BD28:BM28"/>
    <mergeCell ref="BN28:BW28"/>
    <mergeCell ref="BX28:CG28"/>
    <mergeCell ref="CH28:CQ28"/>
    <mergeCell ref="CR30:DA30"/>
    <mergeCell ref="A31:AS31"/>
    <mergeCell ref="AT31:BC31"/>
    <mergeCell ref="BD31:BM31"/>
    <mergeCell ref="BN31:BW31"/>
    <mergeCell ref="BX31:CG31"/>
    <mergeCell ref="CH31:CQ31"/>
    <mergeCell ref="CR31:DA31"/>
    <mergeCell ref="A30:AS30"/>
    <mergeCell ref="AT30:BC30"/>
    <mergeCell ref="BD30:BM30"/>
    <mergeCell ref="BN30:BW30"/>
    <mergeCell ref="BX30:CG30"/>
    <mergeCell ref="CH30:CQ30"/>
    <mergeCell ref="CR32:DA32"/>
    <mergeCell ref="A33:AS33"/>
    <mergeCell ref="AT33:BC33"/>
    <mergeCell ref="BD33:BM33"/>
    <mergeCell ref="BN33:BW33"/>
    <mergeCell ref="BX33:CG33"/>
    <mergeCell ref="CH33:CQ33"/>
    <mergeCell ref="CR33:DA33"/>
    <mergeCell ref="A32:AS32"/>
    <mergeCell ref="AT32:BC32"/>
    <mergeCell ref="BD32:BM32"/>
    <mergeCell ref="BN32:BW32"/>
    <mergeCell ref="BX32:CG32"/>
    <mergeCell ref="CH32:CQ32"/>
    <mergeCell ref="CR34:DA34"/>
    <mergeCell ref="A35:AS35"/>
    <mergeCell ref="AT35:BC35"/>
    <mergeCell ref="BD35:BM35"/>
    <mergeCell ref="BN35:BW35"/>
    <mergeCell ref="BX35:CG35"/>
    <mergeCell ref="CH35:CQ35"/>
    <mergeCell ref="CR35:DA35"/>
    <mergeCell ref="A34:AS34"/>
    <mergeCell ref="AT34:BC34"/>
    <mergeCell ref="BD34:BM34"/>
    <mergeCell ref="BN34:BW34"/>
    <mergeCell ref="BX34:CG34"/>
    <mergeCell ref="CH34:CQ34"/>
    <mergeCell ref="CR36:DA36"/>
    <mergeCell ref="A37:AS37"/>
    <mergeCell ref="AT37:BC37"/>
    <mergeCell ref="BD37:BM37"/>
    <mergeCell ref="BN37:BW37"/>
    <mergeCell ref="BX37:CG37"/>
    <mergeCell ref="CH37:CQ37"/>
    <mergeCell ref="CR37:DA37"/>
    <mergeCell ref="A36:AS36"/>
    <mergeCell ref="AT36:BC36"/>
    <mergeCell ref="BD36:BM36"/>
    <mergeCell ref="BN36:BW36"/>
    <mergeCell ref="BX36:CG36"/>
    <mergeCell ref="CH36:CQ36"/>
    <mergeCell ref="CR38:DA38"/>
    <mergeCell ref="A39:AS39"/>
    <mergeCell ref="AT39:BC39"/>
    <mergeCell ref="BD39:BM39"/>
    <mergeCell ref="BN39:BW39"/>
    <mergeCell ref="BX39:CG39"/>
    <mergeCell ref="CH39:CQ39"/>
    <mergeCell ref="CR39:DA39"/>
    <mergeCell ref="A38:AS38"/>
    <mergeCell ref="AT38:BC38"/>
    <mergeCell ref="BD38:BM38"/>
    <mergeCell ref="BN38:BW38"/>
    <mergeCell ref="BX38:CG38"/>
    <mergeCell ref="CH38:CQ38"/>
    <mergeCell ref="CR40:DA40"/>
    <mergeCell ref="A41:AS41"/>
    <mergeCell ref="AT41:BC41"/>
    <mergeCell ref="BD41:BM41"/>
    <mergeCell ref="BN41:BW41"/>
    <mergeCell ref="BX41:CG41"/>
    <mergeCell ref="CH41:CQ41"/>
    <mergeCell ref="CR41:DA41"/>
    <mergeCell ref="A40:AS40"/>
    <mergeCell ref="AT40:BC40"/>
    <mergeCell ref="BD40:BM40"/>
    <mergeCell ref="BN40:BW40"/>
    <mergeCell ref="BX40:CG40"/>
    <mergeCell ref="CH40:CQ40"/>
    <mergeCell ref="CR42:DA42"/>
    <mergeCell ref="A43:AS43"/>
    <mergeCell ref="AT43:BC43"/>
    <mergeCell ref="BD43:BM43"/>
    <mergeCell ref="BN43:BW43"/>
    <mergeCell ref="BX43:CG43"/>
    <mergeCell ref="CH43:CQ43"/>
    <mergeCell ref="CR43:DA43"/>
    <mergeCell ref="A42:AS42"/>
    <mergeCell ref="AT42:BC42"/>
    <mergeCell ref="BD42:BM42"/>
    <mergeCell ref="BN42:BW42"/>
    <mergeCell ref="BX42:CG42"/>
    <mergeCell ref="CH42:CQ42"/>
    <mergeCell ref="CR44:DA44"/>
    <mergeCell ref="A45:AS45"/>
    <mergeCell ref="AT45:BC45"/>
    <mergeCell ref="BD45:BM45"/>
    <mergeCell ref="BN45:BW45"/>
    <mergeCell ref="BX45:CG45"/>
    <mergeCell ref="CH45:CQ45"/>
    <mergeCell ref="CR45:DA45"/>
    <mergeCell ref="A44:AS44"/>
    <mergeCell ref="AT44:BC44"/>
    <mergeCell ref="BD44:BM44"/>
    <mergeCell ref="BN44:BW44"/>
    <mergeCell ref="BX44:CG44"/>
    <mergeCell ref="CH44:CQ44"/>
    <mergeCell ref="CR46:DA46"/>
    <mergeCell ref="A47:AS47"/>
    <mergeCell ref="AT47:BC47"/>
    <mergeCell ref="BD47:BM47"/>
    <mergeCell ref="BN47:BW47"/>
    <mergeCell ref="BX47:CG47"/>
    <mergeCell ref="CH47:CQ47"/>
    <mergeCell ref="CR47:DA47"/>
    <mergeCell ref="A46:AS46"/>
    <mergeCell ref="AT46:BC46"/>
    <mergeCell ref="BD46:BM46"/>
    <mergeCell ref="BN46:BW46"/>
    <mergeCell ref="BX46:CG46"/>
    <mergeCell ref="CH46:CQ46"/>
    <mergeCell ref="CR48:DA48"/>
    <mergeCell ref="A49:AS49"/>
    <mergeCell ref="AT49:BC49"/>
    <mergeCell ref="BD49:BM49"/>
    <mergeCell ref="BN49:BW49"/>
    <mergeCell ref="BX49:CG49"/>
    <mergeCell ref="CH49:CQ49"/>
    <mergeCell ref="CR49:DA49"/>
    <mergeCell ref="A48:AS48"/>
    <mergeCell ref="AT48:BC48"/>
    <mergeCell ref="BD48:BM48"/>
    <mergeCell ref="BN48:BW48"/>
    <mergeCell ref="BX48:CG48"/>
    <mergeCell ref="CH48:CQ48"/>
    <mergeCell ref="CR50:DA50"/>
    <mergeCell ref="A51:AS51"/>
    <mergeCell ref="AT51:BC51"/>
    <mergeCell ref="BD51:BM51"/>
    <mergeCell ref="BN51:BW51"/>
    <mergeCell ref="BX51:CG51"/>
    <mergeCell ref="CH51:CQ51"/>
    <mergeCell ref="CR51:DA51"/>
    <mergeCell ref="A50:AS50"/>
    <mergeCell ref="AT50:BC50"/>
    <mergeCell ref="BD50:BM50"/>
    <mergeCell ref="BN50:BW50"/>
    <mergeCell ref="BX50:CG50"/>
    <mergeCell ref="CH50:CQ50"/>
    <mergeCell ref="CR52:DA52"/>
    <mergeCell ref="A53:AS53"/>
    <mergeCell ref="AT53:BC53"/>
    <mergeCell ref="BD53:BM53"/>
    <mergeCell ref="BN53:BW53"/>
    <mergeCell ref="BX53:CG53"/>
    <mergeCell ref="CH53:CQ53"/>
    <mergeCell ref="CR53:DA53"/>
    <mergeCell ref="A52:AS52"/>
    <mergeCell ref="AT52:BC52"/>
    <mergeCell ref="BD52:BM52"/>
    <mergeCell ref="BN52:BW52"/>
    <mergeCell ref="BX52:CG52"/>
    <mergeCell ref="CH52:CQ52"/>
    <mergeCell ref="CR54:DA54"/>
    <mergeCell ref="A55:AS55"/>
    <mergeCell ref="AT55:BC55"/>
    <mergeCell ref="BD55:BM55"/>
    <mergeCell ref="BN55:BW55"/>
    <mergeCell ref="BX55:CG55"/>
    <mergeCell ref="CH55:CQ55"/>
    <mergeCell ref="CR55:DA55"/>
    <mergeCell ref="A54:AS54"/>
    <mergeCell ref="AT54:BC54"/>
    <mergeCell ref="BD54:BM54"/>
    <mergeCell ref="BN54:BW54"/>
    <mergeCell ref="BX54:CG54"/>
    <mergeCell ref="CH54:CQ54"/>
    <mergeCell ref="CR56:DA56"/>
    <mergeCell ref="A57:AS57"/>
    <mergeCell ref="AT57:BC57"/>
    <mergeCell ref="BD57:BM57"/>
    <mergeCell ref="BN57:BW57"/>
    <mergeCell ref="BX57:CG57"/>
    <mergeCell ref="CH57:CQ57"/>
    <mergeCell ref="CR57:DA57"/>
    <mergeCell ref="A56:AS56"/>
    <mergeCell ref="AT56:BC56"/>
    <mergeCell ref="BD56:BM56"/>
    <mergeCell ref="BN56:BW56"/>
    <mergeCell ref="BX56:CG56"/>
    <mergeCell ref="CH56:CQ56"/>
    <mergeCell ref="CR58:DA58"/>
    <mergeCell ref="A59:AS59"/>
    <mergeCell ref="AT59:BC59"/>
    <mergeCell ref="BD59:BM59"/>
    <mergeCell ref="BN59:BW59"/>
    <mergeCell ref="BX59:CG59"/>
    <mergeCell ref="CH59:CQ59"/>
    <mergeCell ref="CR59:DA59"/>
    <mergeCell ref="A58:AS58"/>
    <mergeCell ref="AT58:BC58"/>
    <mergeCell ref="BD58:BM58"/>
    <mergeCell ref="BN58:BW58"/>
    <mergeCell ref="BX58:CG58"/>
    <mergeCell ref="CH58:CQ58"/>
    <mergeCell ref="CR60:DA60"/>
    <mergeCell ref="A61:AS61"/>
    <mergeCell ref="AT61:BC61"/>
    <mergeCell ref="BD61:BM61"/>
    <mergeCell ref="BN61:BW61"/>
    <mergeCell ref="BX61:CG61"/>
    <mergeCell ref="CH61:CQ61"/>
    <mergeCell ref="CR61:DA61"/>
    <mergeCell ref="A60:AS60"/>
    <mergeCell ref="AT60:BC60"/>
    <mergeCell ref="BD60:BM60"/>
    <mergeCell ref="BN60:BW60"/>
    <mergeCell ref="BX60:CG60"/>
    <mergeCell ref="CH60:CQ60"/>
    <mergeCell ref="CR62:DA62"/>
    <mergeCell ref="A63:AS63"/>
    <mergeCell ref="AT63:BC63"/>
    <mergeCell ref="BD63:BM63"/>
    <mergeCell ref="BN63:BW63"/>
    <mergeCell ref="BX63:CG63"/>
    <mergeCell ref="CH63:CQ63"/>
    <mergeCell ref="CR63:DA63"/>
    <mergeCell ref="A62:AS62"/>
    <mergeCell ref="AT62:BC62"/>
    <mergeCell ref="BD62:BM62"/>
    <mergeCell ref="BN62:BW62"/>
    <mergeCell ref="BX62:CG62"/>
    <mergeCell ref="CH62:CQ62"/>
    <mergeCell ref="CR64:DA64"/>
    <mergeCell ref="A65:AS65"/>
    <mergeCell ref="AT65:BC65"/>
    <mergeCell ref="BD65:BM65"/>
    <mergeCell ref="BN65:BW65"/>
    <mergeCell ref="BX65:CG65"/>
    <mergeCell ref="CH65:CQ65"/>
    <mergeCell ref="CR65:DA65"/>
    <mergeCell ref="A64:AS64"/>
    <mergeCell ref="AT64:BC64"/>
    <mergeCell ref="BD64:BM64"/>
    <mergeCell ref="BN64:BW64"/>
    <mergeCell ref="BX64:CG64"/>
    <mergeCell ref="CH64:CQ64"/>
    <mergeCell ref="CR66:DA66"/>
    <mergeCell ref="A67:AS67"/>
    <mergeCell ref="AT67:BC67"/>
    <mergeCell ref="BD67:BM67"/>
    <mergeCell ref="BN67:BW67"/>
    <mergeCell ref="BX67:CG67"/>
    <mergeCell ref="CH67:CQ67"/>
    <mergeCell ref="CR67:DA67"/>
    <mergeCell ref="A66:AS66"/>
    <mergeCell ref="AT66:BC66"/>
    <mergeCell ref="BD66:BM66"/>
    <mergeCell ref="BN66:BW66"/>
    <mergeCell ref="BX66:CG66"/>
    <mergeCell ref="CH66:CQ66"/>
    <mergeCell ref="CR68:DA68"/>
    <mergeCell ref="A69:AS69"/>
    <mergeCell ref="AT69:BC69"/>
    <mergeCell ref="BD69:BM69"/>
    <mergeCell ref="BN69:BW69"/>
    <mergeCell ref="BX69:CG69"/>
    <mergeCell ref="CH69:CQ69"/>
    <mergeCell ref="CR69:DA69"/>
    <mergeCell ref="A68:AS68"/>
    <mergeCell ref="AT68:BC68"/>
    <mergeCell ref="BD68:BM68"/>
    <mergeCell ref="BN68:BW68"/>
    <mergeCell ref="BX68:CG68"/>
    <mergeCell ref="CH68:CQ68"/>
    <mergeCell ref="CR70:DA70"/>
    <mergeCell ref="A71:AS71"/>
    <mergeCell ref="AT71:BC71"/>
    <mergeCell ref="BD71:BM71"/>
    <mergeCell ref="BN71:BW71"/>
    <mergeCell ref="BX71:CG71"/>
    <mergeCell ref="CH71:CQ71"/>
    <mergeCell ref="CR71:DA71"/>
    <mergeCell ref="A70:AS70"/>
    <mergeCell ref="AT70:BC70"/>
    <mergeCell ref="BD70:BM70"/>
    <mergeCell ref="BN70:BW70"/>
    <mergeCell ref="BX70:CG70"/>
    <mergeCell ref="CH70:CQ70"/>
    <mergeCell ref="CR77:DA77"/>
    <mergeCell ref="AD78:AS78"/>
    <mergeCell ref="AT78:BC78"/>
    <mergeCell ref="BD78:BM78"/>
    <mergeCell ref="BN78:BW78"/>
    <mergeCell ref="BX78:CG78"/>
    <mergeCell ref="CH78:CQ78"/>
    <mergeCell ref="CR78:DA78"/>
    <mergeCell ref="AD77:AS77"/>
    <mergeCell ref="AT77:BC77"/>
    <mergeCell ref="BD77:BM77"/>
    <mergeCell ref="BN77:BW77"/>
    <mergeCell ref="BX77:CG77"/>
    <mergeCell ref="CH77:CQ77"/>
    <mergeCell ref="CR79:DA79"/>
    <mergeCell ref="AD80:AS80"/>
    <mergeCell ref="AT80:BC80"/>
    <mergeCell ref="BD80:BM80"/>
    <mergeCell ref="BN80:BW80"/>
    <mergeCell ref="BX80:CG80"/>
    <mergeCell ref="CH80:CQ80"/>
    <mergeCell ref="CR80:DA80"/>
    <mergeCell ref="AD79:AS79"/>
    <mergeCell ref="AT79:BC79"/>
    <mergeCell ref="BD79:BM79"/>
    <mergeCell ref="BN79:BW79"/>
    <mergeCell ref="BX79:CG79"/>
    <mergeCell ref="CH79:CQ79"/>
    <mergeCell ref="CR81:DA81"/>
    <mergeCell ref="AD82:AS82"/>
    <mergeCell ref="AT82:BC82"/>
    <mergeCell ref="BD82:BM82"/>
    <mergeCell ref="BN82:BW82"/>
    <mergeCell ref="BX82:CG82"/>
    <mergeCell ref="CH82:CQ82"/>
    <mergeCell ref="CR82:DA82"/>
    <mergeCell ref="AD81:AS81"/>
    <mergeCell ref="AT81:BC81"/>
    <mergeCell ref="BD81:BM81"/>
    <mergeCell ref="BN81:BW81"/>
    <mergeCell ref="BX81:CG81"/>
    <mergeCell ref="CH81:CQ81"/>
    <mergeCell ref="CR83:DA83"/>
    <mergeCell ref="AD84:AS84"/>
    <mergeCell ref="AT84:BC84"/>
    <mergeCell ref="BD84:BM84"/>
    <mergeCell ref="BN84:BW84"/>
    <mergeCell ref="BX84:CG84"/>
    <mergeCell ref="CH84:CQ84"/>
    <mergeCell ref="CR84:DA84"/>
    <mergeCell ref="AD83:AS83"/>
    <mergeCell ref="AT83:BC83"/>
    <mergeCell ref="BD83:BM83"/>
    <mergeCell ref="BN83:BW83"/>
    <mergeCell ref="BX83:CG83"/>
    <mergeCell ref="CH83:CQ83"/>
    <mergeCell ref="CR85:DA85"/>
    <mergeCell ref="AD86:AS86"/>
    <mergeCell ref="AT86:BC86"/>
    <mergeCell ref="BD86:BM86"/>
    <mergeCell ref="BN86:BW86"/>
    <mergeCell ref="BX86:CG86"/>
    <mergeCell ref="CH86:CQ86"/>
    <mergeCell ref="CR86:DA86"/>
    <mergeCell ref="AD85:AS85"/>
    <mergeCell ref="AT85:BC85"/>
    <mergeCell ref="BD85:BM85"/>
    <mergeCell ref="BN85:BW85"/>
    <mergeCell ref="BX85:CG85"/>
    <mergeCell ref="CH85:CQ85"/>
    <mergeCell ref="CR87:DA87"/>
    <mergeCell ref="AD88:AS88"/>
    <mergeCell ref="AT88:BC88"/>
    <mergeCell ref="BD88:BM88"/>
    <mergeCell ref="BN88:BW88"/>
    <mergeCell ref="BX88:CG88"/>
    <mergeCell ref="CH88:CQ88"/>
    <mergeCell ref="CR88:DA88"/>
    <mergeCell ref="AD87:AS87"/>
    <mergeCell ref="AT87:BC87"/>
    <mergeCell ref="BD87:BM87"/>
    <mergeCell ref="BN87:BW87"/>
    <mergeCell ref="BX87:CG87"/>
    <mergeCell ref="CH87:CQ87"/>
    <mergeCell ref="CR90:DA90"/>
    <mergeCell ref="AD91:AS91"/>
    <mergeCell ref="AT91:BC91"/>
    <mergeCell ref="BD91:BM91"/>
    <mergeCell ref="BN91:BW91"/>
    <mergeCell ref="BX91:CG91"/>
    <mergeCell ref="CH91:CQ91"/>
    <mergeCell ref="CR91:DA91"/>
    <mergeCell ref="AD90:AS90"/>
    <mergeCell ref="AT90:BC90"/>
    <mergeCell ref="BD90:BM90"/>
    <mergeCell ref="BN90:BW90"/>
    <mergeCell ref="BX90:CG90"/>
    <mergeCell ref="CH90:CQ90"/>
    <mergeCell ref="CR92:DA92"/>
    <mergeCell ref="AD93:AS93"/>
    <mergeCell ref="AT93:BC93"/>
    <mergeCell ref="BD93:BM93"/>
    <mergeCell ref="BN93:BW93"/>
    <mergeCell ref="BX93:CG93"/>
    <mergeCell ref="CH93:CQ93"/>
    <mergeCell ref="CR93:DA93"/>
    <mergeCell ref="AD92:AS92"/>
    <mergeCell ref="AT92:BC92"/>
    <mergeCell ref="BD92:BM92"/>
    <mergeCell ref="BN92:BW92"/>
    <mergeCell ref="BX92:CG92"/>
    <mergeCell ref="CH92:CQ92"/>
    <mergeCell ref="CR95:DA95"/>
    <mergeCell ref="AD96:AS96"/>
    <mergeCell ref="AT96:BC96"/>
    <mergeCell ref="BD96:BM96"/>
    <mergeCell ref="BN96:BW96"/>
    <mergeCell ref="BX96:CG96"/>
    <mergeCell ref="CH96:CQ96"/>
    <mergeCell ref="CR96:DA96"/>
    <mergeCell ref="AD95:AS95"/>
    <mergeCell ref="AT95:BC95"/>
    <mergeCell ref="BD95:BM95"/>
    <mergeCell ref="BN95:BW95"/>
    <mergeCell ref="BX95:CG95"/>
    <mergeCell ref="CH95:CQ95"/>
    <mergeCell ref="CR97:DA97"/>
    <mergeCell ref="AD98:AS98"/>
    <mergeCell ref="AT98:BC98"/>
    <mergeCell ref="BD98:BM98"/>
    <mergeCell ref="BN98:BW98"/>
    <mergeCell ref="BX98:CG98"/>
    <mergeCell ref="CH98:CQ98"/>
    <mergeCell ref="CR98:DA98"/>
    <mergeCell ref="AD97:AS97"/>
    <mergeCell ref="AT97:BC97"/>
    <mergeCell ref="BD97:BM97"/>
    <mergeCell ref="BN97:BW97"/>
    <mergeCell ref="BX97:CG97"/>
    <mergeCell ref="CH97:CQ97"/>
    <mergeCell ref="CR101:DA101"/>
    <mergeCell ref="AD101:AS101"/>
    <mergeCell ref="AT101:BC101"/>
    <mergeCell ref="BD101:BM101"/>
    <mergeCell ref="BN101:BW101"/>
    <mergeCell ref="BX101:CG101"/>
    <mergeCell ref="CH101:CQ101"/>
    <mergeCell ref="CR99:DA99"/>
    <mergeCell ref="AD100:AS100"/>
    <mergeCell ref="AT100:BC100"/>
    <mergeCell ref="BD100:BM100"/>
    <mergeCell ref="BN100:BW100"/>
    <mergeCell ref="BX100:CG100"/>
    <mergeCell ref="CH100:CQ100"/>
    <mergeCell ref="CR100:DA100"/>
    <mergeCell ref="AD99:AS99"/>
    <mergeCell ref="AT99:BC99"/>
    <mergeCell ref="BD99:BM99"/>
    <mergeCell ref="BN99:BW99"/>
    <mergeCell ref="BX99:CG99"/>
    <mergeCell ref="CH99:CQ99"/>
  </mergeCells>
  <pageMargins left="0.78740157480314965" right="0.51181102362204722" top="0.59055118110236227" bottom="0.31496062992125984" header="0.19685039370078741" footer="0.19685039370078741"/>
  <pageSetup paperSize="9" scale="76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colBreaks count="1" manualBreakCount="1">
    <brk id="106" max="73" man="1"/>
  </colBreaks>
</worksheet>
</file>

<file path=xl/worksheets/sheet35.xml><?xml version="1.0" encoding="utf-8"?>
<worksheet xmlns="http://schemas.openxmlformats.org/spreadsheetml/2006/main" xmlns:r="http://schemas.openxmlformats.org/officeDocument/2006/relationships">
  <dimension ref="A1:C5"/>
  <sheetViews>
    <sheetView workbookViewId="0">
      <selection activeCell="D14" sqref="A1:D14"/>
    </sheetView>
  </sheetViews>
  <sheetFormatPr defaultRowHeight="15.75"/>
  <cols>
    <col min="1" max="1" width="10.875" bestFit="1" customWidth="1"/>
  </cols>
  <sheetData>
    <row r="1" spans="1:3">
      <c r="A1" s="1863" t="e">
        <f>SUM(#REF!)</f>
        <v>#REF!</v>
      </c>
      <c r="B1" t="e">
        <f>A1/$A$5*100</f>
        <v>#REF!</v>
      </c>
      <c r="C1" s="540" t="s">
        <v>1355</v>
      </c>
    </row>
    <row r="2" spans="1:3">
      <c r="A2" s="1863" t="e">
        <f>SUM(#REF!)</f>
        <v>#REF!</v>
      </c>
      <c r="B2" s="682" t="e">
        <f t="shared" ref="B2:B5" si="0">A2/$A$5*100</f>
        <v>#REF!</v>
      </c>
      <c r="C2" s="540" t="s">
        <v>1354</v>
      </c>
    </row>
    <row r="3" spans="1:3">
      <c r="A3" s="1863" t="e">
        <f>SUM(#REF!)</f>
        <v>#REF!</v>
      </c>
      <c r="B3" s="682" t="e">
        <f t="shared" si="0"/>
        <v>#REF!</v>
      </c>
      <c r="C3" s="540" t="s">
        <v>1356</v>
      </c>
    </row>
    <row r="4" spans="1:3">
      <c r="A4" s="1863" t="e">
        <f>SUM(#REF!)</f>
        <v>#REF!</v>
      </c>
      <c r="B4" s="682" t="e">
        <f t="shared" si="0"/>
        <v>#REF!</v>
      </c>
      <c r="C4" s="540" t="s">
        <v>1357</v>
      </c>
    </row>
    <row r="5" spans="1:3">
      <c r="A5" s="1863" t="e">
        <f>SUM(A1:A4)</f>
        <v>#REF!</v>
      </c>
      <c r="B5" s="682" t="e">
        <f t="shared" si="0"/>
        <v>#REF!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>
  <sheetPr codeName="Лист24">
    <tabColor rgb="FFFFFF00"/>
  </sheetPr>
  <dimension ref="A2:J52"/>
  <sheetViews>
    <sheetView workbookViewId="0"/>
  </sheetViews>
  <sheetFormatPr defaultRowHeight="15.75"/>
  <cols>
    <col min="1" max="1" width="9" style="1"/>
    <col min="2" max="2" width="44" style="1" bestFit="1" customWidth="1"/>
    <col min="3" max="3" width="16" style="1" customWidth="1"/>
    <col min="4" max="4" width="17.625" style="1" customWidth="1"/>
    <col min="5" max="5" width="15.375" style="1" customWidth="1"/>
    <col min="6" max="6" width="16" style="1" customWidth="1"/>
    <col min="7" max="7" width="17.625" style="1" customWidth="1"/>
    <col min="8" max="8" width="15.375" style="1" customWidth="1"/>
    <col min="9" max="9" width="15.75" style="1" customWidth="1"/>
    <col min="10" max="10" width="9.625" style="80" customWidth="1"/>
    <col min="11" max="16384" width="9" style="1"/>
  </cols>
  <sheetData>
    <row r="2" spans="1:9">
      <c r="I2" s="3" t="s">
        <v>569</v>
      </c>
    </row>
    <row r="3" spans="1:9">
      <c r="I3" s="3" t="s">
        <v>343</v>
      </c>
    </row>
    <row r="4" spans="1:9">
      <c r="I4" s="3" t="s">
        <v>358</v>
      </c>
    </row>
    <row r="6" spans="1:9" s="80" customFormat="1" ht="30" customHeight="1">
      <c r="A6" s="2897" t="s">
        <v>764</v>
      </c>
      <c r="B6" s="2897"/>
      <c r="C6" s="2897"/>
      <c r="D6" s="2897"/>
      <c r="E6" s="2897"/>
      <c r="F6" s="2897"/>
      <c r="G6" s="2897"/>
      <c r="H6" s="2897"/>
      <c r="I6" s="2897"/>
    </row>
    <row r="7" spans="1:9" s="80" customFormat="1" ht="30" customHeight="1">
      <c r="A7" s="264"/>
      <c r="B7" s="264"/>
      <c r="C7" s="264"/>
      <c r="D7" s="264"/>
      <c r="E7" s="264"/>
      <c r="F7" s="264"/>
      <c r="G7" s="264"/>
      <c r="H7" s="264"/>
      <c r="I7" s="264"/>
    </row>
    <row r="8" spans="1:9">
      <c r="I8" s="3" t="s">
        <v>344</v>
      </c>
    </row>
    <row r="9" spans="1:9">
      <c r="I9" s="506" t="s">
        <v>761</v>
      </c>
    </row>
    <row r="10" spans="1:9">
      <c r="I10" s="506" t="s">
        <v>760</v>
      </c>
    </row>
    <row r="11" spans="1:9">
      <c r="I11" s="506"/>
    </row>
    <row r="12" spans="1:9">
      <c r="I12" s="506" t="s">
        <v>759</v>
      </c>
    </row>
    <row r="13" spans="1:9">
      <c r="I13" s="506" t="s">
        <v>347</v>
      </c>
    </row>
    <row r="14" spans="1:9">
      <c r="A14" s="13"/>
      <c r="I14" s="506" t="s">
        <v>348</v>
      </c>
    </row>
    <row r="15" spans="1:9" ht="16.5" thickBot="1">
      <c r="A15" s="13"/>
      <c r="I15" s="506"/>
    </row>
    <row r="16" spans="1:9" ht="48" customHeight="1" thickBot="1">
      <c r="A16" s="36" t="s">
        <v>123</v>
      </c>
      <c r="B16" s="38" t="s">
        <v>124</v>
      </c>
      <c r="C16" s="37" t="s">
        <v>746</v>
      </c>
      <c r="D16" s="37" t="s">
        <v>747</v>
      </c>
      <c r="E16" s="37" t="s">
        <v>748</v>
      </c>
      <c r="F16" s="37" t="s">
        <v>749</v>
      </c>
      <c r="G16" s="37" t="s">
        <v>750</v>
      </c>
      <c r="H16" s="37" t="s">
        <v>751</v>
      </c>
      <c r="I16" s="36" t="s">
        <v>160</v>
      </c>
    </row>
    <row r="17" spans="1:10">
      <c r="A17" s="278">
        <v>1</v>
      </c>
      <c r="B17" s="273" t="s">
        <v>134</v>
      </c>
      <c r="C17" s="279"/>
      <c r="D17" s="280"/>
      <c r="E17" s="281"/>
      <c r="F17" s="279"/>
      <c r="G17" s="280"/>
      <c r="H17" s="281"/>
      <c r="I17" s="278"/>
      <c r="J17" s="282" t="s">
        <v>13</v>
      </c>
    </row>
    <row r="18" spans="1:10">
      <c r="A18" s="183" t="s">
        <v>111</v>
      </c>
      <c r="B18" s="39" t="s">
        <v>141</v>
      </c>
      <c r="C18" s="14"/>
      <c r="D18" s="8"/>
      <c r="E18" s="40"/>
      <c r="F18" s="14"/>
      <c r="G18" s="8"/>
      <c r="H18" s="40"/>
      <c r="I18" s="41"/>
      <c r="J18" s="283" t="s">
        <v>15</v>
      </c>
    </row>
    <row r="19" spans="1:10">
      <c r="A19" s="183" t="s">
        <v>142</v>
      </c>
      <c r="B19" s="39" t="s">
        <v>165</v>
      </c>
      <c r="C19" s="14"/>
      <c r="D19" s="8"/>
      <c r="E19" s="40"/>
      <c r="F19" s="14"/>
      <c r="G19" s="8"/>
      <c r="H19" s="40"/>
      <c r="I19" s="41"/>
      <c r="J19" s="283" t="s">
        <v>4</v>
      </c>
    </row>
    <row r="20" spans="1:10">
      <c r="A20" s="183" t="s">
        <v>158</v>
      </c>
      <c r="B20" s="39" t="s">
        <v>166</v>
      </c>
      <c r="C20" s="14"/>
      <c r="D20" s="8"/>
      <c r="E20" s="40"/>
      <c r="F20" s="14"/>
      <c r="G20" s="8"/>
      <c r="H20" s="40"/>
      <c r="I20" s="41"/>
      <c r="J20" s="283" t="s">
        <v>5</v>
      </c>
    </row>
    <row r="21" spans="1:10" ht="31.5">
      <c r="A21" s="183" t="s">
        <v>162</v>
      </c>
      <c r="B21" s="39" t="s">
        <v>216</v>
      </c>
      <c r="C21" s="14"/>
      <c r="D21" s="8"/>
      <c r="E21" s="40"/>
      <c r="F21" s="14"/>
      <c r="G21" s="8"/>
      <c r="H21" s="40"/>
      <c r="I21" s="41"/>
      <c r="J21" s="283" t="s">
        <v>6</v>
      </c>
    </row>
    <row r="22" spans="1:10" ht="31.5">
      <c r="A22" s="183" t="s">
        <v>163</v>
      </c>
      <c r="B22" s="39" t="s">
        <v>217</v>
      </c>
      <c r="C22" s="14"/>
      <c r="D22" s="8"/>
      <c r="E22" s="40"/>
      <c r="F22" s="14"/>
      <c r="G22" s="8"/>
      <c r="H22" s="40"/>
      <c r="I22" s="41"/>
      <c r="J22" s="283" t="s">
        <v>16</v>
      </c>
    </row>
    <row r="23" spans="1:10" ht="31.5">
      <c r="A23" s="183" t="s">
        <v>164</v>
      </c>
      <c r="B23" s="39" t="s">
        <v>218</v>
      </c>
      <c r="C23" s="14"/>
      <c r="D23" s="8"/>
      <c r="E23" s="40"/>
      <c r="F23" s="14"/>
      <c r="G23" s="8"/>
      <c r="H23" s="40"/>
      <c r="I23" s="41"/>
      <c r="J23" s="283" t="s">
        <v>17</v>
      </c>
    </row>
    <row r="24" spans="1:10">
      <c r="A24" s="183" t="s">
        <v>376</v>
      </c>
      <c r="B24" s="39" t="s">
        <v>363</v>
      </c>
      <c r="C24" s="14"/>
      <c r="D24" s="8"/>
      <c r="E24" s="40"/>
      <c r="F24" s="14"/>
      <c r="G24" s="8"/>
      <c r="H24" s="40"/>
      <c r="I24" s="41"/>
      <c r="J24" s="282" t="s">
        <v>14</v>
      </c>
    </row>
    <row r="25" spans="1:10">
      <c r="A25" s="183" t="s">
        <v>112</v>
      </c>
      <c r="B25" s="39" t="s">
        <v>143</v>
      </c>
      <c r="C25" s="14"/>
      <c r="D25" s="8"/>
      <c r="E25" s="40"/>
      <c r="F25" s="14"/>
      <c r="G25" s="8"/>
      <c r="H25" s="40"/>
      <c r="I25" s="41"/>
      <c r="J25" s="283">
        <v>1.1000000000000001</v>
      </c>
    </row>
    <row r="26" spans="1:10">
      <c r="A26" s="183" t="s">
        <v>364</v>
      </c>
      <c r="B26" s="39" t="s">
        <v>367</v>
      </c>
      <c r="C26" s="14"/>
      <c r="D26" s="8"/>
      <c r="E26" s="40"/>
      <c r="F26" s="14"/>
      <c r="G26" s="8"/>
      <c r="H26" s="40"/>
      <c r="I26" s="41"/>
      <c r="J26" s="283" t="s">
        <v>0</v>
      </c>
    </row>
    <row r="27" spans="1:10">
      <c r="A27" s="183" t="s">
        <v>365</v>
      </c>
      <c r="B27" s="39" t="s">
        <v>368</v>
      </c>
      <c r="C27" s="14"/>
      <c r="D27" s="8"/>
      <c r="E27" s="40"/>
      <c r="F27" s="14"/>
      <c r="G27" s="8"/>
      <c r="H27" s="40"/>
      <c r="I27" s="41"/>
      <c r="J27" s="283" t="s">
        <v>1</v>
      </c>
    </row>
    <row r="28" spans="1:10">
      <c r="A28" s="183" t="s">
        <v>366</v>
      </c>
      <c r="B28" s="39" t="s">
        <v>369</v>
      </c>
      <c r="C28" s="14"/>
      <c r="D28" s="8"/>
      <c r="E28" s="40"/>
      <c r="F28" s="14"/>
      <c r="G28" s="8"/>
      <c r="H28" s="40"/>
      <c r="I28" s="41"/>
      <c r="J28" s="283" t="s">
        <v>2</v>
      </c>
    </row>
    <row r="29" spans="1:10">
      <c r="A29" s="183" t="s">
        <v>122</v>
      </c>
      <c r="B29" s="39" t="s">
        <v>144</v>
      </c>
      <c r="C29" s="14"/>
      <c r="D29" s="8"/>
      <c r="E29" s="40"/>
      <c r="F29" s="14"/>
      <c r="G29" s="8"/>
      <c r="H29" s="40"/>
      <c r="I29" s="41"/>
      <c r="J29" s="283">
        <v>3</v>
      </c>
    </row>
    <row r="30" spans="1:10">
      <c r="A30" s="183" t="s">
        <v>145</v>
      </c>
      <c r="B30" s="39" t="s">
        <v>146</v>
      </c>
      <c r="C30" s="14"/>
      <c r="D30" s="8"/>
      <c r="E30" s="40"/>
      <c r="F30" s="14"/>
      <c r="G30" s="8"/>
      <c r="H30" s="40"/>
      <c r="I30" s="41"/>
      <c r="J30" s="283">
        <v>1.5</v>
      </c>
    </row>
    <row r="31" spans="1:10">
      <c r="A31" s="183" t="s">
        <v>147</v>
      </c>
      <c r="B31" s="39" t="s">
        <v>219</v>
      </c>
      <c r="C31" s="14"/>
      <c r="D31" s="8"/>
      <c r="E31" s="40"/>
      <c r="F31" s="14"/>
      <c r="G31" s="8"/>
      <c r="H31" s="40"/>
      <c r="I31" s="41"/>
      <c r="J31" s="283" t="s">
        <v>3</v>
      </c>
    </row>
    <row r="32" spans="1:10">
      <c r="A32" s="183" t="s">
        <v>267</v>
      </c>
      <c r="B32" s="39" t="s">
        <v>375</v>
      </c>
      <c r="C32" s="14"/>
      <c r="D32" s="8"/>
      <c r="E32" s="40"/>
      <c r="F32" s="14"/>
      <c r="G32" s="8"/>
      <c r="H32" s="40"/>
      <c r="I32" s="41"/>
    </row>
    <row r="33" spans="1:10">
      <c r="A33" s="272" t="s">
        <v>113</v>
      </c>
      <c r="B33" s="273" t="s">
        <v>220</v>
      </c>
      <c r="C33" s="274"/>
      <c r="D33" s="275"/>
      <c r="E33" s="276"/>
      <c r="F33" s="274"/>
      <c r="G33" s="275"/>
      <c r="H33" s="276"/>
      <c r="I33" s="277"/>
      <c r="J33" s="282" t="s">
        <v>13</v>
      </c>
    </row>
    <row r="34" spans="1:10">
      <c r="A34" s="183" t="s">
        <v>114</v>
      </c>
      <c r="B34" s="39" t="s">
        <v>225</v>
      </c>
      <c r="C34" s="14"/>
      <c r="D34" s="8"/>
      <c r="E34" s="40"/>
      <c r="F34" s="14"/>
      <c r="G34" s="8"/>
      <c r="H34" s="40"/>
      <c r="I34" s="41"/>
      <c r="J34" s="283" t="s">
        <v>7</v>
      </c>
    </row>
    <row r="35" spans="1:10">
      <c r="A35" s="183" t="s">
        <v>115</v>
      </c>
      <c r="B35" s="39" t="s">
        <v>221</v>
      </c>
      <c r="C35" s="14"/>
      <c r="D35" s="8"/>
      <c r="E35" s="40"/>
      <c r="F35" s="14"/>
      <c r="G35" s="8"/>
      <c r="H35" s="40"/>
      <c r="I35" s="41"/>
      <c r="J35" s="283" t="s">
        <v>8</v>
      </c>
    </row>
    <row r="36" spans="1:10">
      <c r="A36" s="184" t="s">
        <v>116</v>
      </c>
      <c r="B36" s="39" t="s">
        <v>222</v>
      </c>
      <c r="C36" s="14"/>
      <c r="D36" s="8"/>
      <c r="E36" s="40"/>
      <c r="F36" s="14"/>
      <c r="G36" s="8"/>
      <c r="H36" s="40"/>
      <c r="I36" s="41"/>
      <c r="J36" s="283" t="s">
        <v>9</v>
      </c>
    </row>
    <row r="37" spans="1:10">
      <c r="A37" s="184" t="s">
        <v>117</v>
      </c>
      <c r="B37" s="39" t="s">
        <v>148</v>
      </c>
      <c r="C37" s="14"/>
      <c r="D37" s="8"/>
      <c r="E37" s="40"/>
      <c r="F37" s="14"/>
      <c r="G37" s="8"/>
      <c r="H37" s="40"/>
      <c r="I37" s="41"/>
      <c r="J37" s="283">
        <v>2.2999999999999998</v>
      </c>
    </row>
    <row r="38" spans="1:10">
      <c r="A38" s="183" t="s">
        <v>167</v>
      </c>
      <c r="B38" s="39" t="s">
        <v>161</v>
      </c>
      <c r="C38" s="14"/>
      <c r="D38" s="8"/>
      <c r="E38" s="40"/>
      <c r="F38" s="14"/>
      <c r="G38" s="8"/>
      <c r="H38" s="40"/>
      <c r="I38" s="41"/>
      <c r="J38" s="283" t="s">
        <v>10</v>
      </c>
    </row>
    <row r="39" spans="1:10">
      <c r="A39" s="185" t="s">
        <v>214</v>
      </c>
      <c r="B39" s="172" t="s">
        <v>371</v>
      </c>
      <c r="C39" s="173"/>
      <c r="D39" s="174"/>
      <c r="E39" s="175"/>
      <c r="F39" s="173"/>
      <c r="G39" s="174"/>
      <c r="H39" s="175"/>
      <c r="I39" s="176"/>
      <c r="J39" s="283" t="s">
        <v>11</v>
      </c>
    </row>
    <row r="40" spans="1:10" ht="16.5" thickBot="1">
      <c r="A40" s="185" t="s">
        <v>370</v>
      </c>
      <c r="B40" s="172" t="s">
        <v>149</v>
      </c>
      <c r="C40" s="173"/>
      <c r="D40" s="174"/>
      <c r="E40" s="175"/>
      <c r="F40" s="173"/>
      <c r="G40" s="174"/>
      <c r="H40" s="175"/>
      <c r="I40" s="176"/>
      <c r="J40" s="283" t="s">
        <v>12</v>
      </c>
    </row>
    <row r="41" spans="1:10" ht="16.5" customHeight="1">
      <c r="A41" s="94"/>
      <c r="B41" s="95" t="s">
        <v>133</v>
      </c>
      <c r="C41" s="177"/>
      <c r="D41" s="177"/>
      <c r="E41" s="177"/>
      <c r="F41" s="177"/>
      <c r="G41" s="177"/>
      <c r="H41" s="177"/>
      <c r="I41" s="178"/>
      <c r="J41" s="282" t="s">
        <v>13</v>
      </c>
    </row>
    <row r="42" spans="1:10">
      <c r="A42" s="33"/>
      <c r="B42" s="89"/>
      <c r="C42" s="33"/>
      <c r="D42" s="33"/>
      <c r="E42" s="33"/>
      <c r="F42" s="33"/>
      <c r="G42" s="33"/>
      <c r="H42" s="33"/>
      <c r="I42" s="33"/>
    </row>
    <row r="43" spans="1:10" ht="30.6" customHeight="1">
      <c r="A43" s="2898" t="s">
        <v>215</v>
      </c>
      <c r="B43" s="2898"/>
      <c r="C43" s="2898"/>
      <c r="D43" s="2898"/>
      <c r="E43" s="2898"/>
      <c r="F43" s="2898"/>
      <c r="G43" s="2898"/>
      <c r="H43" s="2898"/>
      <c r="I43" s="2898"/>
    </row>
    <row r="44" spans="1:10" ht="30.6" customHeight="1">
      <c r="A44" s="2898" t="s">
        <v>516</v>
      </c>
      <c r="B44" s="2898"/>
      <c r="C44" s="2898"/>
      <c r="D44" s="2898"/>
      <c r="E44" s="2898"/>
      <c r="F44" s="2898"/>
      <c r="G44" s="2898"/>
      <c r="H44" s="2898"/>
      <c r="I44" s="2898"/>
    </row>
    <row r="45" spans="1:10">
      <c r="A45" s="12"/>
      <c r="B45" s="11"/>
    </row>
    <row r="46" spans="1:10">
      <c r="A46" s="12"/>
    </row>
    <row r="47" spans="1:10">
      <c r="A47" s="12"/>
    </row>
    <row r="48" spans="1:10">
      <c r="A48" s="27"/>
      <c r="B48" s="27"/>
      <c r="C48" s="27"/>
      <c r="D48" s="27"/>
      <c r="E48" s="27"/>
      <c r="F48" s="27"/>
      <c r="G48" s="27"/>
      <c r="H48" s="27"/>
      <c r="I48" s="27"/>
    </row>
    <row r="49" spans="1:9">
      <c r="A49" s="12"/>
    </row>
    <row r="50" spans="1:9">
      <c r="A50" s="18"/>
      <c r="C50" s="20"/>
      <c r="D50" s="20"/>
      <c r="F50" s="20"/>
      <c r="G50" s="20"/>
      <c r="I50" s="19"/>
    </row>
    <row r="51" spans="1:9">
      <c r="C51" s="21"/>
      <c r="D51" s="21"/>
      <c r="F51" s="21"/>
      <c r="G51" s="21"/>
    </row>
    <row r="52" spans="1:9">
      <c r="A52" s="15"/>
      <c r="D52" s="13"/>
      <c r="G52" s="13"/>
    </row>
  </sheetData>
  <customSheetViews>
    <customSheetView guid="{5D763BBE-552C-48CC-8411-7FA3A9432025}" state="hidden">
      <pageMargins left="0.7" right="0.7" top="0.75" bottom="0.75" header="0.3" footer="0.3"/>
    </customSheetView>
    <customSheetView guid="{B8CA3292-2251-4C49-8579-3CF352E9DD94}" hiddenColumns="1" state="hidden">
      <pageMargins left="0.7" right="0.7" top="0.75" bottom="0.75" header="0.3" footer="0.3"/>
    </customSheetView>
    <customSheetView guid="{EB98465D-0289-4BA5-A6BA-5AC3EB1A071C}" state="hidden">
      <pageMargins left="0.7" right="0.7" top="0.75" bottom="0.75" header="0.3" footer="0.3"/>
    </customSheetView>
  </customSheetViews>
  <mergeCells count="3">
    <mergeCell ref="A6:I6"/>
    <mergeCell ref="A43:I43"/>
    <mergeCell ref="A44:I44"/>
  </mergeCell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>
  <sheetPr codeName="Лист26">
    <pageSetUpPr fitToPage="1"/>
  </sheetPr>
  <dimension ref="A1:I84"/>
  <sheetViews>
    <sheetView workbookViewId="0"/>
  </sheetViews>
  <sheetFormatPr defaultRowHeight="15.75"/>
  <cols>
    <col min="1" max="1" width="7" customWidth="1"/>
    <col min="2" max="2" width="53.75" customWidth="1"/>
    <col min="3" max="6" width="12.375" customWidth="1"/>
    <col min="7" max="7" width="10.5" customWidth="1"/>
    <col min="8" max="8" width="9.125" customWidth="1"/>
  </cols>
  <sheetData>
    <row r="1" spans="1:9">
      <c r="F1" s="3"/>
    </row>
    <row r="2" spans="1:9">
      <c r="F2" s="3" t="s">
        <v>568</v>
      </c>
    </row>
    <row r="3" spans="1:9">
      <c r="F3" s="3" t="s">
        <v>343</v>
      </c>
    </row>
    <row r="4" spans="1:9">
      <c r="F4" s="3" t="s">
        <v>358</v>
      </c>
    </row>
    <row r="5" spans="1:9">
      <c r="F5" s="3"/>
    </row>
    <row r="6" spans="1:9">
      <c r="A6" s="2897" t="s">
        <v>29</v>
      </c>
      <c r="B6" s="2897"/>
      <c r="C6" s="2897"/>
      <c r="D6" s="2897"/>
      <c r="E6" s="2897"/>
      <c r="F6" s="2897"/>
      <c r="H6" s="3"/>
    </row>
    <row r="7" spans="1:9" s="209" customFormat="1">
      <c r="A7" s="2905" t="s">
        <v>30</v>
      </c>
      <c r="B7" s="2905"/>
      <c r="C7" s="2905"/>
      <c r="D7" s="2905"/>
      <c r="E7" s="2905"/>
      <c r="F7" s="2905"/>
      <c r="H7" s="208"/>
    </row>
    <row r="8" spans="1:9">
      <c r="F8" s="3" t="s">
        <v>344</v>
      </c>
    </row>
    <row r="9" spans="1:9">
      <c r="F9" s="3" t="s">
        <v>345</v>
      </c>
    </row>
    <row r="10" spans="1:9">
      <c r="F10" s="3"/>
    </row>
    <row r="11" spans="1:9">
      <c r="F11" s="171" t="s">
        <v>346</v>
      </c>
    </row>
    <row r="12" spans="1:9">
      <c r="F12" s="3" t="s">
        <v>347</v>
      </c>
    </row>
    <row r="13" spans="1:9">
      <c r="F13" s="3" t="s">
        <v>348</v>
      </c>
    </row>
    <row r="14" spans="1:9">
      <c r="F14" s="3"/>
    </row>
    <row r="15" spans="1:9" ht="16.5" thickBot="1">
      <c r="F15" s="3" t="s">
        <v>201</v>
      </c>
    </row>
    <row r="16" spans="1:9">
      <c r="A16" s="2899" t="s">
        <v>109</v>
      </c>
      <c r="B16" s="2901" t="s">
        <v>175</v>
      </c>
      <c r="C16" s="2899" t="s">
        <v>356</v>
      </c>
      <c r="D16" s="2904"/>
      <c r="E16" s="2903" t="s">
        <v>357</v>
      </c>
      <c r="F16" s="2904"/>
      <c r="I16" s="34"/>
    </row>
    <row r="17" spans="1:9" ht="16.5" thickBot="1">
      <c r="A17" s="2900"/>
      <c r="B17" s="2902"/>
      <c r="C17" s="42" t="s">
        <v>131</v>
      </c>
      <c r="D17" s="44" t="s">
        <v>132</v>
      </c>
      <c r="E17" s="143" t="s">
        <v>131</v>
      </c>
      <c r="F17" s="44" t="s">
        <v>132</v>
      </c>
      <c r="I17" s="34"/>
    </row>
    <row r="18" spans="1:9" ht="16.5" thickBot="1">
      <c r="A18" s="100">
        <v>1</v>
      </c>
      <c r="B18" s="102">
        <v>2</v>
      </c>
      <c r="C18" s="103">
        <v>3</v>
      </c>
      <c r="D18" s="101">
        <v>4</v>
      </c>
      <c r="E18" s="144">
        <v>5</v>
      </c>
      <c r="F18" s="101">
        <v>6</v>
      </c>
      <c r="I18" s="34"/>
    </row>
    <row r="19" spans="1:9" ht="15.75" customHeight="1">
      <c r="A19" s="105" t="s">
        <v>157</v>
      </c>
      <c r="B19" s="90" t="s">
        <v>176</v>
      </c>
      <c r="C19" s="47"/>
      <c r="D19" s="48"/>
      <c r="E19" s="145"/>
      <c r="F19" s="140"/>
      <c r="I19" s="34"/>
    </row>
    <row r="20" spans="1:9">
      <c r="A20" s="53"/>
      <c r="B20" s="54" t="s">
        <v>185</v>
      </c>
      <c r="C20" s="51"/>
      <c r="D20" s="52"/>
      <c r="E20" s="146"/>
      <c r="F20" s="43"/>
      <c r="I20" s="34"/>
    </row>
    <row r="21" spans="1:9" ht="31.5">
      <c r="A21" s="53" t="s">
        <v>111</v>
      </c>
      <c r="B21" s="54" t="s">
        <v>377</v>
      </c>
      <c r="C21" s="51"/>
      <c r="D21" s="52"/>
      <c r="E21" s="146"/>
      <c r="F21" s="75"/>
      <c r="I21" s="34"/>
    </row>
    <row r="22" spans="1:9" ht="16.5" thickBot="1">
      <c r="A22" s="57" t="s">
        <v>112</v>
      </c>
      <c r="B22" s="58" t="s">
        <v>315</v>
      </c>
      <c r="C22" s="63"/>
      <c r="D22" s="64"/>
      <c r="E22" s="147"/>
      <c r="F22" s="136"/>
      <c r="I22" s="34"/>
    </row>
    <row r="23" spans="1:9">
      <c r="A23" s="105" t="s">
        <v>150</v>
      </c>
      <c r="B23" s="90" t="s">
        <v>291</v>
      </c>
      <c r="C23" s="47"/>
      <c r="D23" s="48"/>
      <c r="E23" s="145"/>
      <c r="F23" s="98"/>
      <c r="I23" s="34"/>
    </row>
    <row r="24" spans="1:9">
      <c r="A24" s="49" t="s">
        <v>110</v>
      </c>
      <c r="B24" s="50" t="s">
        <v>177</v>
      </c>
      <c r="C24" s="51"/>
      <c r="D24" s="52"/>
      <c r="E24" s="146"/>
      <c r="F24" s="75"/>
      <c r="I24" s="34"/>
    </row>
    <row r="25" spans="1:9">
      <c r="A25" s="53"/>
      <c r="B25" s="54" t="s">
        <v>185</v>
      </c>
      <c r="C25" s="55"/>
      <c r="D25" s="56"/>
      <c r="E25" s="148"/>
      <c r="F25" s="43"/>
      <c r="I25" s="34"/>
    </row>
    <row r="26" spans="1:9">
      <c r="A26" s="53" t="s">
        <v>111</v>
      </c>
      <c r="B26" s="54" t="s">
        <v>312</v>
      </c>
      <c r="C26" s="55"/>
      <c r="D26" s="56"/>
      <c r="E26" s="148"/>
      <c r="F26" s="75"/>
      <c r="I26" s="34"/>
    </row>
    <row r="27" spans="1:9">
      <c r="A27" s="53" t="s">
        <v>112</v>
      </c>
      <c r="B27" s="54" t="s">
        <v>313</v>
      </c>
      <c r="C27" s="55"/>
      <c r="D27" s="56"/>
      <c r="E27" s="148"/>
      <c r="F27" s="75"/>
      <c r="I27" s="34"/>
    </row>
    <row r="28" spans="1:9">
      <c r="A28" s="53" t="s">
        <v>122</v>
      </c>
      <c r="B28" s="54" t="s">
        <v>314</v>
      </c>
      <c r="C28" s="55"/>
      <c r="D28" s="56"/>
      <c r="E28" s="148"/>
      <c r="F28" s="75"/>
      <c r="I28" s="34"/>
    </row>
    <row r="29" spans="1:9">
      <c r="A29" s="49" t="s">
        <v>113</v>
      </c>
      <c r="B29" s="50" t="s">
        <v>178</v>
      </c>
      <c r="C29" s="51"/>
      <c r="D29" s="52"/>
      <c r="E29" s="146"/>
      <c r="F29" s="75"/>
      <c r="I29" s="34"/>
    </row>
    <row r="30" spans="1:9">
      <c r="A30" s="49" t="s">
        <v>179</v>
      </c>
      <c r="B30" s="50" t="s">
        <v>180</v>
      </c>
      <c r="C30" s="51"/>
      <c r="D30" s="52"/>
      <c r="E30" s="146"/>
      <c r="F30" s="43"/>
      <c r="I30" s="34"/>
    </row>
    <row r="31" spans="1:9">
      <c r="A31" s="49" t="s">
        <v>181</v>
      </c>
      <c r="B31" s="50" t="s">
        <v>188</v>
      </c>
      <c r="C31" s="51"/>
      <c r="D31" s="52"/>
      <c r="E31" s="146"/>
      <c r="F31" s="43"/>
      <c r="I31" s="34"/>
    </row>
    <row r="32" spans="1:9">
      <c r="A32" s="49" t="s">
        <v>187</v>
      </c>
      <c r="B32" s="50" t="s">
        <v>182</v>
      </c>
      <c r="C32" s="51"/>
      <c r="D32" s="52"/>
      <c r="E32" s="146"/>
      <c r="F32" s="75"/>
      <c r="I32" s="34"/>
    </row>
    <row r="33" spans="1:9">
      <c r="A33" s="53"/>
      <c r="B33" s="54" t="s">
        <v>185</v>
      </c>
      <c r="C33" s="55"/>
      <c r="D33" s="56"/>
      <c r="E33" s="148"/>
      <c r="F33" s="75"/>
      <c r="I33" s="34"/>
    </row>
    <row r="34" spans="1:9">
      <c r="A34" s="53" t="s">
        <v>121</v>
      </c>
      <c r="B34" s="54" t="s">
        <v>184</v>
      </c>
      <c r="C34" s="55"/>
      <c r="D34" s="56"/>
      <c r="E34" s="148"/>
      <c r="F34" s="75"/>
      <c r="I34" s="34"/>
    </row>
    <row r="35" spans="1:9">
      <c r="A35" s="53" t="s">
        <v>189</v>
      </c>
      <c r="B35" s="54" t="s">
        <v>292</v>
      </c>
      <c r="C35" s="55"/>
      <c r="D35" s="56"/>
      <c r="E35" s="148"/>
      <c r="F35" s="75"/>
      <c r="I35" s="34"/>
    </row>
    <row r="36" spans="1:9" ht="16.5" thickBot="1">
      <c r="A36" s="57" t="s">
        <v>260</v>
      </c>
      <c r="B36" s="58" t="s">
        <v>293</v>
      </c>
      <c r="C36" s="59"/>
      <c r="D36" s="60"/>
      <c r="E36" s="149"/>
      <c r="F36" s="136"/>
      <c r="I36" s="34"/>
    </row>
    <row r="37" spans="1:9" ht="16.5" thickBot="1">
      <c r="A37" s="104" t="s">
        <v>151</v>
      </c>
      <c r="B37" s="61" t="s">
        <v>294</v>
      </c>
      <c r="C37" s="45"/>
      <c r="D37" s="46"/>
      <c r="E37" s="150"/>
      <c r="F37" s="135"/>
      <c r="I37" s="34"/>
    </row>
    <row r="38" spans="1:9">
      <c r="A38" s="105" t="s">
        <v>190</v>
      </c>
      <c r="B38" s="90" t="s">
        <v>191</v>
      </c>
      <c r="C38" s="47"/>
      <c r="D38" s="48"/>
      <c r="E38" s="145"/>
      <c r="F38" s="98"/>
      <c r="I38" s="34"/>
    </row>
    <row r="39" spans="1:9">
      <c r="A39" s="53" t="s">
        <v>110</v>
      </c>
      <c r="B39" s="54" t="s">
        <v>192</v>
      </c>
      <c r="C39" s="55"/>
      <c r="D39" s="56"/>
      <c r="E39" s="148"/>
      <c r="F39" s="75"/>
      <c r="I39" s="34"/>
    </row>
    <row r="40" spans="1:9">
      <c r="A40" s="53"/>
      <c r="B40" s="54" t="s">
        <v>183</v>
      </c>
      <c r="C40" s="55"/>
      <c r="D40" s="56"/>
      <c r="E40" s="148"/>
      <c r="F40" s="75"/>
      <c r="I40" s="34"/>
    </row>
    <row r="41" spans="1:9" ht="31.5">
      <c r="A41" s="53" t="s">
        <v>111</v>
      </c>
      <c r="B41" s="54" t="s">
        <v>298</v>
      </c>
      <c r="C41" s="55"/>
      <c r="D41" s="56"/>
      <c r="E41" s="148"/>
      <c r="F41" s="75"/>
      <c r="I41" s="34"/>
    </row>
    <row r="42" spans="1:9">
      <c r="A42" s="53" t="s">
        <v>112</v>
      </c>
      <c r="B42" s="62" t="s">
        <v>299</v>
      </c>
      <c r="C42" s="55"/>
      <c r="D42" s="56"/>
      <c r="E42" s="148"/>
      <c r="F42" s="75"/>
      <c r="I42" s="34"/>
    </row>
    <row r="43" spans="1:9">
      <c r="A43" s="53" t="s">
        <v>113</v>
      </c>
      <c r="B43" s="54" t="s">
        <v>193</v>
      </c>
      <c r="C43" s="55"/>
      <c r="D43" s="56"/>
      <c r="E43" s="148"/>
      <c r="F43" s="75"/>
      <c r="I43" s="34"/>
    </row>
    <row r="44" spans="1:9">
      <c r="A44" s="53"/>
      <c r="B44" s="54" t="s">
        <v>183</v>
      </c>
      <c r="C44" s="55"/>
      <c r="D44" s="56"/>
      <c r="E44" s="148"/>
      <c r="F44" s="75"/>
      <c r="I44" s="34"/>
    </row>
    <row r="45" spans="1:9" ht="16.5" thickBot="1">
      <c r="A45" s="57" t="s">
        <v>114</v>
      </c>
      <c r="B45" s="58" t="s">
        <v>300</v>
      </c>
      <c r="C45" s="59"/>
      <c r="D45" s="60"/>
      <c r="E45" s="149"/>
      <c r="F45" s="136"/>
      <c r="I45" s="34"/>
    </row>
    <row r="46" spans="1:9" ht="16.5" thickBot="1">
      <c r="A46" s="123" t="s">
        <v>194</v>
      </c>
      <c r="B46" s="141" t="s">
        <v>195</v>
      </c>
      <c r="C46" s="157"/>
      <c r="D46" s="125"/>
      <c r="E46" s="151"/>
      <c r="F46" s="139"/>
      <c r="I46" s="34"/>
    </row>
    <row r="47" spans="1:9" ht="16.5" thickBot="1">
      <c r="A47" s="104" t="s">
        <v>196</v>
      </c>
      <c r="B47" s="61" t="s">
        <v>197</v>
      </c>
      <c r="C47" s="45"/>
      <c r="D47" s="46"/>
      <c r="E47" s="150"/>
      <c r="F47" s="135"/>
      <c r="I47" s="34"/>
    </row>
    <row r="48" spans="1:9" ht="16.5" thickBot="1">
      <c r="A48" s="104" t="s">
        <v>198</v>
      </c>
      <c r="B48" s="61" t="s">
        <v>199</v>
      </c>
      <c r="C48" s="45"/>
      <c r="D48" s="46"/>
      <c r="E48" s="150"/>
      <c r="F48" s="138"/>
      <c r="I48" s="34"/>
    </row>
    <row r="49" spans="1:9">
      <c r="A49" s="105" t="s">
        <v>200</v>
      </c>
      <c r="B49" s="90" t="s">
        <v>310</v>
      </c>
      <c r="C49" s="47"/>
      <c r="D49" s="48"/>
      <c r="E49" s="145"/>
      <c r="F49" s="98"/>
      <c r="I49" s="34"/>
    </row>
    <row r="50" spans="1:9">
      <c r="A50" s="53"/>
      <c r="B50" s="54" t="s">
        <v>185</v>
      </c>
      <c r="C50" s="55"/>
      <c r="D50" s="56"/>
      <c r="E50" s="148"/>
      <c r="F50" s="75"/>
      <c r="I50" s="34"/>
    </row>
    <row r="51" spans="1:9">
      <c r="A51" s="53" t="s">
        <v>110</v>
      </c>
      <c r="B51" s="54" t="s">
        <v>301</v>
      </c>
      <c r="C51" s="55"/>
      <c r="D51" s="56"/>
      <c r="E51" s="148"/>
      <c r="F51" s="75"/>
      <c r="I51" s="34"/>
    </row>
    <row r="52" spans="1:9">
      <c r="A52" s="126" t="s">
        <v>113</v>
      </c>
      <c r="B52" s="54" t="s">
        <v>302</v>
      </c>
      <c r="C52" s="55"/>
      <c r="D52" s="56"/>
      <c r="E52" s="148"/>
      <c r="F52" s="75"/>
      <c r="I52" s="34"/>
    </row>
    <row r="53" spans="1:9">
      <c r="A53" s="53" t="s">
        <v>179</v>
      </c>
      <c r="B53" s="54" t="s">
        <v>303</v>
      </c>
      <c r="C53" s="55"/>
      <c r="D53" s="56"/>
      <c r="E53" s="148"/>
      <c r="F53" s="43"/>
      <c r="I53" s="34"/>
    </row>
    <row r="54" spans="1:9" ht="16.5" thickBot="1">
      <c r="A54" s="57" t="s">
        <v>181</v>
      </c>
      <c r="B54" s="58" t="s">
        <v>304</v>
      </c>
      <c r="C54" s="63"/>
      <c r="D54" s="64"/>
      <c r="E54" s="147"/>
      <c r="F54" s="99"/>
      <c r="I54" s="34"/>
    </row>
    <row r="55" spans="1:9">
      <c r="A55" s="105" t="s">
        <v>239</v>
      </c>
      <c r="B55" s="90" t="s">
        <v>308</v>
      </c>
      <c r="C55" s="47"/>
      <c r="D55" s="48"/>
      <c r="E55" s="145"/>
      <c r="F55" s="98"/>
      <c r="I55" s="34"/>
    </row>
    <row r="56" spans="1:9">
      <c r="A56" s="53" t="s">
        <v>110</v>
      </c>
      <c r="B56" s="142" t="s">
        <v>286</v>
      </c>
      <c r="C56" s="55"/>
      <c r="D56" s="56"/>
      <c r="E56" s="148"/>
      <c r="F56" s="75"/>
      <c r="I56" s="34"/>
    </row>
    <row r="57" spans="1:9">
      <c r="A57" s="53" t="s">
        <v>113</v>
      </c>
      <c r="B57" s="54" t="s">
        <v>287</v>
      </c>
      <c r="C57" s="55"/>
      <c r="D57" s="56"/>
      <c r="E57" s="148"/>
      <c r="F57" s="75"/>
      <c r="I57" s="34"/>
    </row>
    <row r="58" spans="1:9" ht="16.5" thickBot="1">
      <c r="A58" s="57"/>
      <c r="B58" s="58" t="s">
        <v>288</v>
      </c>
      <c r="C58" s="59"/>
      <c r="D58" s="60"/>
      <c r="E58" s="149"/>
      <c r="F58" s="136"/>
      <c r="I58" s="34"/>
    </row>
    <row r="59" spans="1:9">
      <c r="A59" s="105" t="s">
        <v>203</v>
      </c>
      <c r="B59" s="90" t="s">
        <v>309</v>
      </c>
      <c r="C59" s="47"/>
      <c r="D59" s="48"/>
      <c r="E59" s="145"/>
      <c r="F59" s="137"/>
      <c r="I59" s="34"/>
    </row>
    <row r="60" spans="1:9">
      <c r="A60" s="53" t="s">
        <v>110</v>
      </c>
      <c r="B60" s="142" t="s">
        <v>289</v>
      </c>
      <c r="C60" s="55"/>
      <c r="D60" s="56"/>
      <c r="E60" s="148"/>
      <c r="F60" s="75"/>
      <c r="I60" s="34"/>
    </row>
    <row r="61" spans="1:9">
      <c r="A61" s="53" t="s">
        <v>113</v>
      </c>
      <c r="B61" s="54" t="s">
        <v>290</v>
      </c>
      <c r="C61" s="55"/>
      <c r="D61" s="56"/>
      <c r="E61" s="148"/>
      <c r="F61" s="75"/>
      <c r="I61" s="34"/>
    </row>
    <row r="62" spans="1:9" ht="16.5" thickBot="1">
      <c r="A62" s="57"/>
      <c r="B62" s="58" t="s">
        <v>288</v>
      </c>
      <c r="C62" s="59"/>
      <c r="D62" s="60"/>
      <c r="E62" s="149"/>
      <c r="F62" s="136"/>
      <c r="I62" s="34"/>
    </row>
    <row r="63" spans="1:9">
      <c r="A63" s="105" t="s">
        <v>206</v>
      </c>
      <c r="B63" s="90" t="s">
        <v>204</v>
      </c>
      <c r="C63" s="47"/>
      <c r="D63" s="48"/>
      <c r="E63" s="145"/>
      <c r="F63" s="98"/>
      <c r="I63" s="34"/>
    </row>
    <row r="64" spans="1:9">
      <c r="A64" s="49"/>
      <c r="B64" s="54" t="s">
        <v>205</v>
      </c>
      <c r="C64" s="55"/>
      <c r="D64" s="56"/>
      <c r="E64" s="148"/>
      <c r="F64" s="75"/>
      <c r="I64" s="34"/>
    </row>
    <row r="65" spans="1:9">
      <c r="A65" s="53" t="s">
        <v>110</v>
      </c>
      <c r="B65" s="54" t="s">
        <v>305</v>
      </c>
      <c r="C65" s="55"/>
      <c r="D65" s="56"/>
      <c r="E65" s="148"/>
      <c r="F65" s="75"/>
      <c r="I65" s="34"/>
    </row>
    <row r="66" spans="1:9" ht="16.5" thickBot="1">
      <c r="A66" s="57" t="s">
        <v>113</v>
      </c>
      <c r="B66" s="58" t="s">
        <v>306</v>
      </c>
      <c r="C66" s="63"/>
      <c r="D66" s="64"/>
      <c r="E66" s="147"/>
      <c r="F66" s="136"/>
      <c r="I66" s="34"/>
    </row>
    <row r="67" spans="1:9">
      <c r="A67" s="105" t="s">
        <v>208</v>
      </c>
      <c r="B67" s="90" t="s">
        <v>207</v>
      </c>
      <c r="C67" s="65"/>
      <c r="D67" s="66"/>
      <c r="E67" s="152"/>
      <c r="F67" s="140"/>
      <c r="I67" s="34"/>
    </row>
    <row r="68" spans="1:9">
      <c r="A68" s="49"/>
      <c r="B68" s="54" t="s">
        <v>242</v>
      </c>
      <c r="C68" s="55"/>
      <c r="D68" s="56"/>
      <c r="E68" s="148"/>
      <c r="F68" s="75"/>
      <c r="I68" s="34"/>
    </row>
    <row r="69" spans="1:9">
      <c r="A69" s="53" t="s">
        <v>110</v>
      </c>
      <c r="B69" s="54" t="s">
        <v>307</v>
      </c>
      <c r="C69" s="51"/>
      <c r="D69" s="52"/>
      <c r="E69" s="146"/>
      <c r="F69" s="43"/>
      <c r="I69" s="34"/>
    </row>
    <row r="70" spans="1:9" ht="16.5" thickBot="1">
      <c r="A70" s="57" t="s">
        <v>113</v>
      </c>
      <c r="B70" s="58" t="s">
        <v>306</v>
      </c>
      <c r="C70" s="63"/>
      <c r="D70" s="64"/>
      <c r="E70" s="147"/>
      <c r="F70" s="99"/>
      <c r="I70" s="34"/>
    </row>
    <row r="71" spans="1:9" ht="16.5" thickBot="1">
      <c r="A71" s="104" t="s">
        <v>209</v>
      </c>
      <c r="B71" s="61" t="s">
        <v>241</v>
      </c>
      <c r="C71" s="45"/>
      <c r="D71" s="46"/>
      <c r="E71" s="150"/>
      <c r="F71" s="135"/>
      <c r="I71" s="34"/>
    </row>
    <row r="72" spans="1:9">
      <c r="A72" s="106" t="s">
        <v>210</v>
      </c>
      <c r="B72" s="107" t="s">
        <v>316</v>
      </c>
      <c r="C72" s="93"/>
      <c r="D72" s="92"/>
      <c r="E72" s="153"/>
      <c r="F72" s="134"/>
      <c r="I72" s="34"/>
    </row>
    <row r="73" spans="1:9">
      <c r="A73" s="53" t="s">
        <v>110</v>
      </c>
      <c r="B73" s="54" t="s">
        <v>317</v>
      </c>
      <c r="C73" s="55"/>
      <c r="D73" s="56"/>
      <c r="E73" s="148"/>
      <c r="F73" s="75"/>
      <c r="I73" s="34"/>
    </row>
    <row r="74" spans="1:9" ht="16.5" thickBot="1">
      <c r="A74" s="57" t="s">
        <v>113</v>
      </c>
      <c r="B74" s="58" t="s">
        <v>318</v>
      </c>
      <c r="C74" s="59"/>
      <c r="D74" s="60"/>
      <c r="E74" s="149"/>
      <c r="F74" s="77"/>
    </row>
    <row r="75" spans="1:9" ht="16.5" thickBot="1">
      <c r="A75" s="104" t="s">
        <v>295</v>
      </c>
      <c r="B75" s="61" t="s">
        <v>319</v>
      </c>
      <c r="C75" s="67"/>
      <c r="D75" s="68"/>
      <c r="E75" s="154"/>
      <c r="F75" s="97"/>
    </row>
    <row r="76" spans="1:9" ht="16.5" thickBot="1">
      <c r="A76" s="105" t="s">
        <v>296</v>
      </c>
      <c r="B76" s="90" t="s">
        <v>240</v>
      </c>
      <c r="C76" s="47"/>
      <c r="D76" s="48"/>
      <c r="E76" s="145"/>
      <c r="F76" s="91"/>
    </row>
    <row r="77" spans="1:9" ht="48" thickBot="1">
      <c r="A77" s="104" t="s">
        <v>296</v>
      </c>
      <c r="B77" s="61" t="s">
        <v>685</v>
      </c>
      <c r="C77" s="67"/>
      <c r="D77" s="68"/>
      <c r="E77" s="154"/>
      <c r="F77" s="97"/>
    </row>
    <row r="78" spans="1:9" ht="47.25">
      <c r="A78" s="105" t="s">
        <v>297</v>
      </c>
      <c r="B78" s="90" t="s">
        <v>686</v>
      </c>
      <c r="C78" s="65"/>
      <c r="D78" s="66"/>
      <c r="E78" s="152"/>
      <c r="F78" s="91"/>
    </row>
    <row r="79" spans="1:9" ht="32.25" thickBot="1">
      <c r="A79" s="127"/>
      <c r="B79" s="158" t="s">
        <v>311</v>
      </c>
      <c r="C79" s="159"/>
      <c r="D79" s="128"/>
      <c r="E79" s="160"/>
      <c r="F79" s="133"/>
    </row>
    <row r="80" spans="1:9" ht="16.5" thickBot="1">
      <c r="A80" s="130"/>
      <c r="B80" s="131"/>
      <c r="C80" s="132"/>
      <c r="D80" s="132"/>
      <c r="E80" s="132"/>
      <c r="F80" s="162"/>
    </row>
    <row r="81" spans="1:6">
      <c r="A81" s="129"/>
      <c r="B81" s="107" t="s">
        <v>211</v>
      </c>
      <c r="C81" s="69"/>
      <c r="D81" s="70"/>
      <c r="E81" s="161"/>
      <c r="F81" s="96"/>
    </row>
    <row r="82" spans="1:6">
      <c r="A82" s="53" t="s">
        <v>110</v>
      </c>
      <c r="B82" s="54" t="s">
        <v>212</v>
      </c>
      <c r="C82" s="71"/>
      <c r="D82" s="72"/>
      <c r="E82" s="155"/>
      <c r="F82" s="76"/>
    </row>
    <row r="83" spans="1:6">
      <c r="A83" s="192" t="s">
        <v>373</v>
      </c>
      <c r="B83" s="194" t="s">
        <v>213</v>
      </c>
      <c r="C83" s="195"/>
      <c r="D83" s="193"/>
      <c r="E83" s="196"/>
      <c r="F83" s="133"/>
    </row>
    <row r="84" spans="1:6" ht="16.5" thickBot="1">
      <c r="A84" s="57" t="s">
        <v>374</v>
      </c>
      <c r="B84" s="58" t="s">
        <v>378</v>
      </c>
      <c r="C84" s="73"/>
      <c r="D84" s="74"/>
      <c r="E84" s="156"/>
      <c r="F84" s="77"/>
    </row>
  </sheetData>
  <customSheetViews>
    <customSheetView guid="{5D763BBE-552C-48CC-8411-7FA3A9432025}" fitToPage="1" state="hidden">
      <pageMargins left="0.15748031496062992" right="0.19685039370078741" top="0.27559055118110237" bottom="0.70866141732283472" header="0.19685039370078741" footer="0.51181102362204722"/>
      <printOptions horizontalCentered="1"/>
      <pageSetup paperSize="9" scale="85" fitToHeight="2" orientation="portrait" r:id="rId1"/>
      <headerFooter alignWithMargins="0"/>
    </customSheetView>
    <customSheetView guid="{B8CA3292-2251-4C49-8579-3CF352E9DD94}" showPageBreaks="1" fitToPage="1" printArea="1" state="hidden">
      <pageMargins left="0.15748031496062992" right="0.19685039370078741" top="0.27559055118110237" bottom="0.70866141732283472" header="0.19685039370078741" footer="0.51181102362204722"/>
      <printOptions horizontalCentered="1"/>
      <pageSetup paperSize="9" scale="85" fitToHeight="2" orientation="portrait" r:id="rId2"/>
      <headerFooter alignWithMargins="0"/>
    </customSheetView>
    <customSheetView guid="{EB98465D-0289-4BA5-A6BA-5AC3EB1A071C}" fitToPage="1" state="hidden">
      <pageMargins left="0.15748031496062992" right="0.19685039370078741" top="0.27559055118110237" bottom="0.70866141732283472" header="0.19685039370078741" footer="0.51181102362204722"/>
      <printOptions horizontalCentered="1"/>
      <pageSetup paperSize="9" scale="85" fitToHeight="2" orientation="portrait" r:id="rId3"/>
      <headerFooter alignWithMargins="0"/>
    </customSheetView>
  </customSheetViews>
  <mergeCells count="6">
    <mergeCell ref="A6:F6"/>
    <mergeCell ref="A16:A17"/>
    <mergeCell ref="B16:B17"/>
    <mergeCell ref="E16:F16"/>
    <mergeCell ref="C16:D16"/>
    <mergeCell ref="A7:F7"/>
  </mergeCells>
  <phoneticPr fontId="12" type="noConversion"/>
  <printOptions horizontalCentered="1"/>
  <pageMargins left="0.15748031496062992" right="0.19685039370078741" top="0.27559055118110237" bottom="0.70866141732283472" header="0.19685039370078741" footer="0.51181102362204722"/>
  <pageSetup paperSize="9" scale="85" fitToHeight="2" orientation="portrait" r:id="rId4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>
  <sheetPr codeName="Лист27">
    <pageSetUpPr fitToPage="1"/>
  </sheetPr>
  <dimension ref="A2:Z168"/>
  <sheetViews>
    <sheetView workbookViewId="0"/>
  </sheetViews>
  <sheetFormatPr defaultRowHeight="15.75"/>
  <cols>
    <col min="1" max="1" width="9" style="1"/>
    <col min="2" max="2" width="37.25" style="1" bestFit="1" customWidth="1"/>
    <col min="3" max="3" width="13.375" style="1" customWidth="1"/>
    <col min="4" max="4" width="14.5" style="1" customWidth="1"/>
    <col min="5" max="6" width="10.875" style="1" customWidth="1"/>
    <col min="7" max="7" width="11.875" style="187" customWidth="1"/>
    <col min="8" max="8" width="11.375" style="187" customWidth="1"/>
    <col min="9" max="9" width="13.125" style="187" customWidth="1"/>
    <col min="10" max="10" width="15.125" style="187" customWidth="1"/>
    <col min="11" max="11" width="19.75" style="187" customWidth="1"/>
    <col min="12" max="13" width="11.875" style="1" customWidth="1"/>
    <col min="14" max="14" width="14.625" style="1" customWidth="1"/>
    <col min="15" max="16" width="14.375" style="1" customWidth="1"/>
    <col min="17" max="17" width="14.875" style="1" customWidth="1"/>
    <col min="18" max="18" width="12.25" style="1" customWidth="1"/>
    <col min="19" max="19" width="13.25" style="1" customWidth="1"/>
    <col min="20" max="20" width="9" style="1"/>
    <col min="21" max="23" width="10.625" style="1" customWidth="1"/>
    <col min="24" max="24" width="13.25" style="1" customWidth="1"/>
    <col min="25" max="25" width="16.75" style="1" customWidth="1"/>
    <col min="26" max="26" width="18.25" style="1" customWidth="1"/>
    <col min="27" max="27" width="16.375" style="1" customWidth="1"/>
    <col min="28" max="16384" width="9" style="1"/>
  </cols>
  <sheetData>
    <row r="2" spans="1:26" ht="15.75" customHeight="1">
      <c r="R2" s="3"/>
      <c r="Y2" s="3" t="s">
        <v>541</v>
      </c>
    </row>
    <row r="3" spans="1:26">
      <c r="R3" s="3"/>
      <c r="Y3" s="3" t="s">
        <v>343</v>
      </c>
    </row>
    <row r="4" spans="1:26">
      <c r="R4" s="3"/>
      <c r="Y4" s="3" t="s">
        <v>358</v>
      </c>
    </row>
    <row r="5" spans="1:26">
      <c r="R5" s="3"/>
      <c r="Z5" s="3"/>
    </row>
    <row r="6" spans="1:26">
      <c r="A6" s="13"/>
    </row>
    <row r="7" spans="1:26" s="15" customFormat="1" ht="15.75" customHeight="1">
      <c r="A7" s="2905" t="s">
        <v>105</v>
      </c>
      <c r="B7" s="2905"/>
      <c r="C7" s="2905"/>
      <c r="D7" s="2905"/>
      <c r="E7" s="2905"/>
      <c r="F7" s="2905"/>
      <c r="G7" s="2905"/>
      <c r="H7" s="2905"/>
      <c r="I7" s="2905"/>
      <c r="J7" s="2905"/>
      <c r="K7" s="2905"/>
      <c r="L7" s="2905"/>
      <c r="M7" s="2905"/>
      <c r="N7" s="2905"/>
      <c r="O7" s="2905"/>
      <c r="P7" s="2905"/>
      <c r="Q7" s="2905"/>
      <c r="R7" s="2905"/>
      <c r="S7" s="2905"/>
      <c r="T7" s="2905"/>
      <c r="U7" s="2905"/>
      <c r="V7" s="2905"/>
      <c r="W7" s="2905"/>
      <c r="X7" s="2905"/>
      <c r="Y7" s="2905"/>
      <c r="Z7" s="441"/>
    </row>
    <row r="8" spans="1:26" s="15" customFormat="1">
      <c r="G8" s="284"/>
      <c r="H8" s="284"/>
      <c r="I8" s="284"/>
      <c r="J8" s="284"/>
      <c r="K8" s="284"/>
    </row>
    <row r="9" spans="1:26" s="15" customFormat="1">
      <c r="G9" s="284"/>
      <c r="H9" s="284"/>
      <c r="I9" s="284"/>
      <c r="J9" s="284"/>
      <c r="K9" s="284"/>
      <c r="R9" s="208"/>
      <c r="Y9" s="208" t="s">
        <v>344</v>
      </c>
    </row>
    <row r="10" spans="1:26" s="15" customFormat="1">
      <c r="G10" s="284"/>
      <c r="H10" s="284"/>
      <c r="I10" s="284"/>
      <c r="J10" s="284"/>
      <c r="K10" s="284"/>
      <c r="R10" s="208"/>
      <c r="Y10" s="208" t="s">
        <v>345</v>
      </c>
    </row>
    <row r="11" spans="1:26" s="15" customFormat="1">
      <c r="G11" s="284"/>
      <c r="H11" s="284"/>
      <c r="I11" s="284"/>
      <c r="J11" s="284"/>
      <c r="K11" s="284"/>
      <c r="R11" s="208"/>
      <c r="Y11" s="208"/>
    </row>
    <row r="12" spans="1:26" s="15" customFormat="1">
      <c r="G12" s="284"/>
      <c r="H12" s="284"/>
      <c r="I12" s="284"/>
      <c r="J12" s="284"/>
      <c r="K12" s="284"/>
      <c r="R12" s="210"/>
      <c r="Y12" s="210" t="s">
        <v>346</v>
      </c>
    </row>
    <row r="13" spans="1:26" s="15" customFormat="1">
      <c r="A13" s="387"/>
      <c r="G13" s="284"/>
      <c r="H13" s="284"/>
      <c r="I13" s="284"/>
      <c r="J13" s="284"/>
      <c r="K13" s="284"/>
      <c r="R13" s="208"/>
      <c r="Y13" s="208" t="s">
        <v>347</v>
      </c>
    </row>
    <row r="14" spans="1:26" s="15" customFormat="1">
      <c r="A14" s="387"/>
      <c r="G14" s="284"/>
      <c r="H14" s="284"/>
      <c r="I14" s="284"/>
      <c r="J14" s="284"/>
      <c r="K14" s="284"/>
      <c r="R14" s="208"/>
      <c r="Y14" s="208" t="s">
        <v>348</v>
      </c>
    </row>
    <row r="15" spans="1:26" s="15" customFormat="1">
      <c r="A15" s="387"/>
      <c r="G15" s="284"/>
      <c r="H15" s="284"/>
      <c r="I15" s="284"/>
      <c r="J15" s="284"/>
      <c r="K15" s="284"/>
      <c r="Q15" s="208"/>
      <c r="R15" s="208"/>
      <c r="Y15" s="208" t="s">
        <v>736</v>
      </c>
    </row>
    <row r="16" spans="1:26" s="15" customFormat="1" ht="41.25" customHeight="1">
      <c r="A16" s="2906" t="s">
        <v>123</v>
      </c>
      <c r="B16" s="2906" t="s">
        <v>93</v>
      </c>
      <c r="C16" s="2906"/>
      <c r="D16" s="2909" t="s">
        <v>229</v>
      </c>
      <c r="E16" s="2906" t="s">
        <v>513</v>
      </c>
      <c r="F16" s="2906" t="s">
        <v>97</v>
      </c>
      <c r="G16" s="2906"/>
      <c r="H16" s="2906"/>
      <c r="I16" s="2906"/>
      <c r="J16" s="2906"/>
      <c r="K16" s="2906"/>
      <c r="L16" s="2906"/>
      <c r="M16" s="2906" t="s">
        <v>65</v>
      </c>
      <c r="N16" s="2906" t="s">
        <v>106</v>
      </c>
      <c r="O16" s="2906"/>
      <c r="P16" s="2906"/>
      <c r="Q16" s="2906"/>
      <c r="R16" s="2906" t="s">
        <v>107</v>
      </c>
      <c r="S16" s="2906"/>
      <c r="T16" s="2906"/>
      <c r="U16" s="2906"/>
      <c r="V16" s="2912" t="s">
        <v>739</v>
      </c>
      <c r="W16" s="2913"/>
      <c r="X16" s="2906" t="s">
        <v>125</v>
      </c>
      <c r="Y16" s="2906" t="s">
        <v>66</v>
      </c>
    </row>
    <row r="17" spans="1:25" s="15" customFormat="1" ht="41.25" customHeight="1">
      <c r="A17" s="2906"/>
      <c r="B17" s="2906"/>
      <c r="C17" s="2906"/>
      <c r="D17" s="2910"/>
      <c r="E17" s="2906"/>
      <c r="F17" s="2906" t="s">
        <v>243</v>
      </c>
      <c r="G17" s="2906" t="s">
        <v>244</v>
      </c>
      <c r="H17" s="2906" t="s">
        <v>236</v>
      </c>
      <c r="I17" s="2906"/>
      <c r="J17" s="2906" t="s">
        <v>231</v>
      </c>
      <c r="K17" s="2906"/>
      <c r="L17" s="2906" t="s">
        <v>514</v>
      </c>
      <c r="M17" s="2906"/>
      <c r="N17" s="2906" t="s">
        <v>243</v>
      </c>
      <c r="O17" s="2906" t="s">
        <v>244</v>
      </c>
      <c r="P17" s="2906" t="s">
        <v>236</v>
      </c>
      <c r="Q17" s="2906"/>
      <c r="R17" s="2906" t="s">
        <v>243</v>
      </c>
      <c r="S17" s="2906" t="s">
        <v>244</v>
      </c>
      <c r="T17" s="2906" t="s">
        <v>236</v>
      </c>
      <c r="U17" s="2906"/>
      <c r="V17" s="2914" t="s">
        <v>243</v>
      </c>
      <c r="W17" s="2914" t="s">
        <v>244</v>
      </c>
      <c r="X17" s="2906"/>
      <c r="Y17" s="2906"/>
    </row>
    <row r="18" spans="1:25" s="15" customFormat="1" ht="89.25" customHeight="1">
      <c r="A18" s="2906"/>
      <c r="B18" s="2906"/>
      <c r="C18" s="2906"/>
      <c r="D18" s="2911"/>
      <c r="E18" s="2906"/>
      <c r="F18" s="2906"/>
      <c r="G18" s="2906"/>
      <c r="H18" s="24" t="s">
        <v>173</v>
      </c>
      <c r="I18" s="24" t="s">
        <v>233</v>
      </c>
      <c r="J18" s="24" t="s">
        <v>230</v>
      </c>
      <c r="K18" s="24" t="s">
        <v>232</v>
      </c>
      <c r="L18" s="2906"/>
      <c r="M18" s="2906"/>
      <c r="N18" s="2906"/>
      <c r="O18" s="2906"/>
      <c r="P18" s="24" t="s">
        <v>173</v>
      </c>
      <c r="Q18" s="24" t="s">
        <v>233</v>
      </c>
      <c r="R18" s="2906"/>
      <c r="S18" s="2906"/>
      <c r="T18" s="24" t="s">
        <v>173</v>
      </c>
      <c r="U18" s="24" t="s">
        <v>233</v>
      </c>
      <c r="V18" s="2915"/>
      <c r="W18" s="2915"/>
      <c r="X18" s="2906"/>
      <c r="Y18" s="2906"/>
    </row>
    <row r="19" spans="1:25">
      <c r="A19" s="26"/>
      <c r="B19" s="24" t="s">
        <v>153</v>
      </c>
      <c r="C19" s="24"/>
      <c r="D19" s="24"/>
      <c r="E19" s="24"/>
      <c r="F19" s="24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</row>
    <row r="20" spans="1:25" ht="16.5">
      <c r="A20" s="341">
        <v>1</v>
      </c>
      <c r="B20" s="342" t="s">
        <v>721</v>
      </c>
      <c r="C20" s="343"/>
      <c r="D20" s="24"/>
      <c r="E20" s="24"/>
      <c r="F20" s="24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</row>
    <row r="21" spans="1:25" s="377" customFormat="1">
      <c r="A21" s="344" t="s">
        <v>111</v>
      </c>
      <c r="B21" s="370" t="s">
        <v>563</v>
      </c>
      <c r="C21" s="369"/>
      <c r="D21" s="394"/>
      <c r="E21" s="394"/>
      <c r="F21" s="394"/>
      <c r="G21" s="400"/>
      <c r="H21" s="400"/>
      <c r="I21" s="400"/>
      <c r="J21" s="400"/>
      <c r="K21" s="400"/>
      <c r="L21" s="400"/>
      <c r="M21" s="400"/>
      <c r="N21" s="400"/>
      <c r="O21" s="400"/>
      <c r="P21" s="400"/>
      <c r="Q21" s="400"/>
      <c r="R21" s="400"/>
      <c r="S21" s="400"/>
      <c r="T21" s="400"/>
      <c r="U21" s="400"/>
      <c r="V21" s="400"/>
      <c r="W21" s="400"/>
      <c r="X21" s="400"/>
      <c r="Y21" s="400"/>
    </row>
    <row r="22" spans="1:25">
      <c r="A22" s="345">
        <v>1</v>
      </c>
      <c r="B22" s="347" t="s">
        <v>21</v>
      </c>
      <c r="C22" s="346" t="s">
        <v>20</v>
      </c>
      <c r="D22" s="24"/>
      <c r="E22" s="24"/>
      <c r="F22" s="24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</row>
    <row r="23" spans="1:25">
      <c r="A23" s="345">
        <v>2</v>
      </c>
      <c r="B23" s="347" t="s">
        <v>23</v>
      </c>
      <c r="C23" s="346" t="s">
        <v>22</v>
      </c>
      <c r="D23" s="24"/>
      <c r="E23" s="24"/>
      <c r="F23" s="24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</row>
    <row r="24" spans="1:25">
      <c r="A24" s="345">
        <v>3</v>
      </c>
      <c r="B24" s="347" t="s">
        <v>25</v>
      </c>
      <c r="C24" s="346" t="s">
        <v>24</v>
      </c>
      <c r="D24" s="24"/>
      <c r="E24" s="24"/>
      <c r="F24" s="24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</row>
    <row r="25" spans="1:25" s="377" customFormat="1">
      <c r="A25" s="344" t="s">
        <v>112</v>
      </c>
      <c r="B25" s="370" t="s">
        <v>564</v>
      </c>
      <c r="C25" s="369"/>
      <c r="D25" s="394"/>
      <c r="E25" s="394"/>
      <c r="F25" s="394"/>
      <c r="G25" s="400"/>
      <c r="H25" s="400"/>
      <c r="I25" s="400"/>
      <c r="J25" s="400"/>
      <c r="K25" s="400"/>
      <c r="L25" s="400"/>
      <c r="M25" s="400"/>
      <c r="N25" s="400"/>
      <c r="O25" s="400"/>
      <c r="P25" s="400"/>
      <c r="Q25" s="400"/>
      <c r="R25" s="400"/>
      <c r="S25" s="400"/>
      <c r="T25" s="400"/>
      <c r="U25" s="400"/>
      <c r="V25" s="400"/>
      <c r="W25" s="400"/>
      <c r="X25" s="400"/>
      <c r="Y25" s="400"/>
    </row>
    <row r="26" spans="1:25">
      <c r="A26" s="345">
        <v>1</v>
      </c>
      <c r="B26" s="347" t="s">
        <v>21</v>
      </c>
      <c r="C26" s="346" t="s">
        <v>20</v>
      </c>
      <c r="D26" s="24"/>
      <c r="E26" s="24"/>
      <c r="F26" s="24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</row>
    <row r="27" spans="1:25">
      <c r="A27" s="345">
        <v>2</v>
      </c>
      <c r="B27" s="347" t="s">
        <v>23</v>
      </c>
      <c r="C27" s="346" t="s">
        <v>22</v>
      </c>
      <c r="D27" s="24"/>
      <c r="E27" s="24"/>
      <c r="F27" s="24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</row>
    <row r="28" spans="1:25">
      <c r="A28" s="345">
        <v>3</v>
      </c>
      <c r="B28" s="347" t="s">
        <v>25</v>
      </c>
      <c r="C28" s="346" t="s">
        <v>24</v>
      </c>
      <c r="D28" s="24"/>
      <c r="E28" s="24"/>
      <c r="F28" s="24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</row>
    <row r="29" spans="1:25" s="377" customFormat="1">
      <c r="A29" s="344" t="s">
        <v>122</v>
      </c>
      <c r="B29" s="368" t="s">
        <v>565</v>
      </c>
      <c r="C29" s="369"/>
      <c r="D29" s="394"/>
      <c r="E29" s="394"/>
      <c r="F29" s="394"/>
      <c r="G29" s="400"/>
      <c r="H29" s="400"/>
      <c r="I29" s="400"/>
      <c r="J29" s="400"/>
      <c r="K29" s="400"/>
      <c r="L29" s="400"/>
      <c r="M29" s="400"/>
      <c r="N29" s="400"/>
      <c r="O29" s="400"/>
      <c r="P29" s="400"/>
      <c r="Q29" s="400"/>
      <c r="R29" s="400"/>
      <c r="S29" s="400"/>
      <c r="T29" s="400"/>
      <c r="U29" s="400"/>
      <c r="V29" s="400"/>
      <c r="W29" s="400"/>
      <c r="X29" s="400"/>
      <c r="Y29" s="400"/>
    </row>
    <row r="30" spans="1:25">
      <c r="A30" s="345">
        <v>1</v>
      </c>
      <c r="B30" s="347" t="s">
        <v>21</v>
      </c>
      <c r="C30" s="346" t="s">
        <v>20</v>
      </c>
      <c r="D30" s="24"/>
      <c r="E30" s="24"/>
      <c r="F30" s="24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</row>
    <row r="31" spans="1:25">
      <c r="A31" s="345">
        <v>2</v>
      </c>
      <c r="B31" s="347" t="s">
        <v>32</v>
      </c>
      <c r="C31" s="346" t="s">
        <v>31</v>
      </c>
      <c r="D31" s="24"/>
      <c r="E31" s="24"/>
      <c r="F31" s="24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</row>
    <row r="32" spans="1:25" s="377" customFormat="1">
      <c r="A32" s="344" t="s">
        <v>145</v>
      </c>
      <c r="B32" s="368" t="s">
        <v>566</v>
      </c>
      <c r="C32" s="369"/>
      <c r="D32" s="394"/>
      <c r="E32" s="394"/>
      <c r="F32" s="394"/>
      <c r="G32" s="400"/>
      <c r="H32" s="400"/>
      <c r="I32" s="400"/>
      <c r="J32" s="400"/>
      <c r="K32" s="400"/>
      <c r="L32" s="400"/>
      <c r="M32" s="400"/>
      <c r="N32" s="400"/>
      <c r="O32" s="400"/>
      <c r="P32" s="400"/>
      <c r="Q32" s="400"/>
      <c r="R32" s="400"/>
      <c r="S32" s="400"/>
      <c r="T32" s="400"/>
      <c r="U32" s="400"/>
      <c r="V32" s="400"/>
      <c r="W32" s="400"/>
      <c r="X32" s="400"/>
      <c r="Y32" s="400"/>
    </row>
    <row r="33" spans="1:25">
      <c r="A33" s="345">
        <v>1</v>
      </c>
      <c r="B33" s="347" t="s">
        <v>21</v>
      </c>
      <c r="C33" s="346" t="s">
        <v>20</v>
      </c>
      <c r="D33" s="24"/>
      <c r="E33" s="24"/>
      <c r="F33" s="24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</row>
    <row r="34" spans="1:25">
      <c r="A34" s="371">
        <v>2</v>
      </c>
      <c r="B34" s="347" t="s">
        <v>32</v>
      </c>
      <c r="C34" s="346" t="s">
        <v>31</v>
      </c>
      <c r="D34" s="24"/>
      <c r="E34" s="24"/>
      <c r="F34" s="24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</row>
    <row r="35" spans="1:25" s="377" customFormat="1">
      <c r="A35" s="372" t="s">
        <v>68</v>
      </c>
      <c r="B35" s="348" t="s">
        <v>69</v>
      </c>
      <c r="C35" s="367"/>
      <c r="D35" s="394"/>
      <c r="E35" s="394"/>
      <c r="F35" s="394"/>
      <c r="G35" s="400"/>
      <c r="H35" s="400"/>
      <c r="I35" s="400"/>
      <c r="J35" s="400"/>
      <c r="K35" s="400"/>
      <c r="L35" s="400"/>
      <c r="M35" s="400"/>
      <c r="N35" s="400"/>
      <c r="O35" s="400"/>
      <c r="P35" s="400"/>
      <c r="Q35" s="400"/>
      <c r="R35" s="400"/>
      <c r="S35" s="400"/>
      <c r="T35" s="400"/>
      <c r="U35" s="400"/>
      <c r="V35" s="400"/>
      <c r="W35" s="400"/>
      <c r="X35" s="400"/>
      <c r="Y35" s="400"/>
    </row>
    <row r="36" spans="1:25">
      <c r="A36" s="345">
        <v>1</v>
      </c>
      <c r="B36" s="347" t="s">
        <v>136</v>
      </c>
      <c r="C36" s="346" t="s">
        <v>20</v>
      </c>
      <c r="D36" s="24"/>
      <c r="E36" s="24"/>
      <c r="F36" s="24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</row>
    <row r="37" spans="1:25">
      <c r="A37" s="345">
        <v>2</v>
      </c>
      <c r="B37" s="347" t="s">
        <v>136</v>
      </c>
      <c r="C37" s="346" t="s">
        <v>22</v>
      </c>
      <c r="D37" s="24"/>
      <c r="E37" s="24"/>
      <c r="F37" s="24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</row>
    <row r="38" spans="1:25">
      <c r="A38" s="345">
        <v>3</v>
      </c>
      <c r="B38" s="347" t="s">
        <v>136</v>
      </c>
      <c r="C38" s="346" t="s">
        <v>24</v>
      </c>
      <c r="D38" s="24"/>
      <c r="E38" s="24"/>
      <c r="F38" s="24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</row>
    <row r="39" spans="1:25" ht="16.5" thickBot="1">
      <c r="A39" s="374"/>
      <c r="B39" s="375"/>
      <c r="C39" s="349"/>
      <c r="D39" s="393"/>
      <c r="E39" s="393"/>
      <c r="F39" s="393"/>
      <c r="G39" s="87"/>
      <c r="H39" s="87"/>
      <c r="I39" s="87"/>
      <c r="J39" s="87"/>
      <c r="K39" s="87"/>
      <c r="L39" s="87"/>
      <c r="M39" s="87"/>
      <c r="N39" s="87"/>
      <c r="O39" s="87"/>
      <c r="P39" s="87"/>
      <c r="Q39" s="87"/>
      <c r="R39" s="87"/>
      <c r="S39" s="87"/>
      <c r="T39" s="87"/>
      <c r="U39" s="87"/>
      <c r="V39" s="87"/>
      <c r="W39" s="87"/>
      <c r="X39" s="87"/>
      <c r="Y39" s="5"/>
    </row>
    <row r="40" spans="1:25" ht="16.5">
      <c r="A40" s="376">
        <v>2</v>
      </c>
      <c r="B40" s="350" t="s">
        <v>18</v>
      </c>
      <c r="C40" s="351"/>
      <c r="D40" s="395"/>
      <c r="E40" s="395"/>
      <c r="F40" s="395"/>
      <c r="G40" s="409"/>
      <c r="H40" s="409"/>
      <c r="I40" s="409"/>
      <c r="J40" s="409"/>
      <c r="K40" s="409"/>
      <c r="L40" s="409"/>
      <c r="M40" s="409"/>
      <c r="N40" s="409"/>
      <c r="O40" s="409"/>
      <c r="P40" s="409"/>
      <c r="Q40" s="409"/>
      <c r="R40" s="409"/>
      <c r="S40" s="409"/>
      <c r="T40" s="409"/>
      <c r="U40" s="409"/>
      <c r="V40" s="409"/>
      <c r="W40" s="409"/>
      <c r="X40" s="409"/>
      <c r="Y40" s="5"/>
    </row>
    <row r="41" spans="1:25" s="377" customFormat="1">
      <c r="A41" s="344" t="s">
        <v>115</v>
      </c>
      <c r="B41" s="366" t="s">
        <v>137</v>
      </c>
      <c r="C41" s="365"/>
      <c r="D41" s="394"/>
      <c r="E41" s="394"/>
      <c r="F41" s="394"/>
      <c r="G41" s="400"/>
      <c r="H41" s="400"/>
      <c r="I41" s="400"/>
      <c r="J41" s="400"/>
      <c r="K41" s="400"/>
      <c r="L41" s="400"/>
      <c r="M41" s="400"/>
      <c r="N41" s="400"/>
      <c r="O41" s="400"/>
      <c r="P41" s="400"/>
      <c r="Q41" s="400"/>
      <c r="R41" s="400"/>
      <c r="S41" s="400"/>
      <c r="T41" s="400"/>
      <c r="U41" s="400"/>
      <c r="V41" s="400"/>
      <c r="W41" s="400"/>
      <c r="X41" s="400"/>
      <c r="Y41" s="400"/>
    </row>
    <row r="42" spans="1:25">
      <c r="A42" s="345">
        <v>1</v>
      </c>
      <c r="B42" s="378" t="s">
        <v>691</v>
      </c>
      <c r="C42" s="352"/>
      <c r="D42" s="24"/>
      <c r="E42" s="24"/>
      <c r="F42" s="24"/>
      <c r="G42" s="5"/>
      <c r="H42" s="5"/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</row>
    <row r="43" spans="1:25">
      <c r="A43" s="345"/>
      <c r="B43" s="353"/>
      <c r="C43" s="347" t="s">
        <v>135</v>
      </c>
      <c r="D43" s="24"/>
      <c r="E43" s="24"/>
      <c r="F43" s="24"/>
      <c r="G43" s="5"/>
      <c r="H43" s="5"/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</row>
    <row r="44" spans="1:25">
      <c r="A44" s="345">
        <v>2</v>
      </c>
      <c r="B44" s="378" t="s">
        <v>692</v>
      </c>
      <c r="C44" s="352"/>
      <c r="D44" s="24"/>
      <c r="E44" s="24"/>
      <c r="F44" s="24"/>
      <c r="G44" s="5"/>
      <c r="H44" s="5"/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</row>
    <row r="45" spans="1:25">
      <c r="A45" s="345"/>
      <c r="B45" s="353"/>
      <c r="C45" s="347" t="s">
        <v>135</v>
      </c>
      <c r="D45" s="24"/>
      <c r="E45" s="24"/>
      <c r="F45" s="24"/>
      <c r="G45" s="5"/>
      <c r="H45" s="5"/>
      <c r="I45" s="5"/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</row>
    <row r="46" spans="1:25">
      <c r="A46" s="345">
        <v>3</v>
      </c>
      <c r="B46" s="378" t="s">
        <v>693</v>
      </c>
      <c r="C46" s="352"/>
      <c r="D46" s="24"/>
      <c r="E46" s="24"/>
      <c r="F46" s="24"/>
      <c r="G46" s="5"/>
      <c r="H46" s="5"/>
      <c r="I46" s="5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</row>
    <row r="47" spans="1:25">
      <c r="A47" s="354"/>
      <c r="B47" s="353"/>
      <c r="C47" s="347" t="s">
        <v>135</v>
      </c>
      <c r="D47" s="24"/>
      <c r="E47" s="24"/>
      <c r="F47" s="24"/>
      <c r="G47" s="5"/>
      <c r="H47" s="5"/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</row>
    <row r="48" spans="1:25">
      <c r="A48" s="345">
        <v>4</v>
      </c>
      <c r="B48" s="378" t="s">
        <v>694</v>
      </c>
      <c r="C48" s="352"/>
      <c r="D48" s="24"/>
      <c r="E48" s="24"/>
      <c r="F48" s="24"/>
      <c r="G48" s="5"/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</row>
    <row r="49" spans="1:25">
      <c r="A49" s="345"/>
      <c r="B49" s="378"/>
      <c r="C49" s="352"/>
      <c r="D49" s="24"/>
      <c r="E49" s="24"/>
      <c r="F49" s="24"/>
      <c r="G49" s="5"/>
      <c r="H49" s="5"/>
      <c r="I49" s="5"/>
      <c r="J49" s="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</row>
    <row r="50" spans="1:25">
      <c r="A50" s="354"/>
      <c r="B50" s="353"/>
      <c r="C50" s="347" t="s">
        <v>135</v>
      </c>
      <c r="D50" s="24"/>
      <c r="E50" s="24"/>
      <c r="F50" s="24"/>
      <c r="G50" s="5"/>
      <c r="H50" s="5"/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</row>
    <row r="51" spans="1:25">
      <c r="A51" s="345">
        <v>5</v>
      </c>
      <c r="B51" s="378" t="s">
        <v>695</v>
      </c>
      <c r="C51" s="352"/>
      <c r="D51" s="24"/>
      <c r="E51" s="24"/>
      <c r="F51" s="24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</row>
    <row r="52" spans="1:25">
      <c r="A52" s="354"/>
      <c r="B52" s="353"/>
      <c r="C52" s="347" t="s">
        <v>135</v>
      </c>
      <c r="D52" s="24"/>
      <c r="E52" s="24"/>
      <c r="F52" s="24"/>
      <c r="G52" s="5"/>
      <c r="H52" s="5"/>
      <c r="I52" s="5"/>
      <c r="J52" s="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</row>
    <row r="53" spans="1:25">
      <c r="A53" s="345">
        <v>6</v>
      </c>
      <c r="B53" s="378" t="s">
        <v>696</v>
      </c>
      <c r="C53" s="352"/>
      <c r="D53" s="24"/>
      <c r="E53" s="24"/>
      <c r="F53" s="24"/>
      <c r="G53" s="5"/>
      <c r="H53" s="5"/>
      <c r="I53" s="5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</row>
    <row r="54" spans="1:25">
      <c r="A54" s="345"/>
      <c r="B54" s="378"/>
      <c r="C54" s="347" t="s">
        <v>135</v>
      </c>
      <c r="D54" s="24"/>
      <c r="E54" s="24"/>
      <c r="F54" s="24"/>
      <c r="G54" s="5"/>
      <c r="H54" s="5"/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</row>
    <row r="55" spans="1:25">
      <c r="A55" s="345"/>
      <c r="B55" s="353"/>
      <c r="C55" s="347"/>
      <c r="D55" s="24"/>
      <c r="E55" s="24"/>
      <c r="F55" s="24"/>
      <c r="G55" s="5"/>
      <c r="H55" s="5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</row>
    <row r="56" spans="1:25" s="377" customFormat="1">
      <c r="A56" s="344" t="s">
        <v>116</v>
      </c>
      <c r="B56" s="364" t="s">
        <v>138</v>
      </c>
      <c r="C56" s="365"/>
      <c r="D56" s="394"/>
      <c r="E56" s="394"/>
      <c r="F56" s="394"/>
      <c r="G56" s="400"/>
      <c r="H56" s="400"/>
      <c r="I56" s="400"/>
      <c r="J56" s="400"/>
      <c r="K56" s="400"/>
      <c r="L56" s="400"/>
      <c r="M56" s="400"/>
      <c r="N56" s="400"/>
      <c r="O56" s="400"/>
      <c r="P56" s="400"/>
      <c r="Q56" s="400"/>
      <c r="R56" s="400"/>
      <c r="S56" s="400"/>
      <c r="T56" s="400"/>
      <c r="U56" s="400"/>
      <c r="V56" s="400"/>
      <c r="W56" s="400"/>
      <c r="X56" s="400"/>
      <c r="Y56" s="400"/>
    </row>
    <row r="57" spans="1:25">
      <c r="A57" s="345">
        <v>1</v>
      </c>
      <c r="B57" s="378" t="s">
        <v>691</v>
      </c>
      <c r="C57" s="352"/>
      <c r="D57" s="24"/>
      <c r="E57" s="24"/>
      <c r="F57" s="24"/>
      <c r="G57" s="5"/>
      <c r="H57" s="5"/>
      <c r="I57" s="5"/>
      <c r="J57" s="5"/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</row>
    <row r="58" spans="1:25">
      <c r="A58" s="355"/>
      <c r="B58" s="379"/>
      <c r="C58" s="347" t="s">
        <v>135</v>
      </c>
      <c r="D58" s="24"/>
      <c r="E58" s="24"/>
      <c r="F58" s="24"/>
      <c r="G58" s="5"/>
      <c r="H58" s="5"/>
      <c r="I58" s="5"/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</row>
    <row r="59" spans="1:25">
      <c r="A59" s="355"/>
      <c r="B59" s="379"/>
      <c r="C59" s="347"/>
      <c r="D59" s="24"/>
      <c r="E59" s="24"/>
      <c r="F59" s="24"/>
      <c r="G59" s="5"/>
      <c r="H59" s="5"/>
      <c r="I59" s="5"/>
      <c r="J59" s="5"/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</row>
    <row r="60" spans="1:25">
      <c r="A60" s="345">
        <v>2</v>
      </c>
      <c r="B60" s="378" t="s">
        <v>692</v>
      </c>
      <c r="C60" s="352"/>
      <c r="D60" s="24"/>
      <c r="E60" s="24"/>
      <c r="F60" s="24"/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</row>
    <row r="61" spans="1:25">
      <c r="A61" s="355"/>
      <c r="B61" s="379"/>
      <c r="C61" s="347" t="s">
        <v>135</v>
      </c>
      <c r="D61" s="24"/>
      <c r="E61" s="24"/>
      <c r="F61" s="24"/>
      <c r="G61" s="5"/>
      <c r="H61" s="5"/>
      <c r="I61" s="5"/>
      <c r="J61" s="5"/>
      <c r="K61" s="5"/>
      <c r="L61" s="5"/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</row>
    <row r="62" spans="1:25">
      <c r="A62" s="355"/>
      <c r="B62" s="379"/>
      <c r="C62" s="347"/>
      <c r="D62" s="24"/>
      <c r="E62" s="24"/>
      <c r="F62" s="24"/>
      <c r="G62" s="5"/>
      <c r="H62" s="5"/>
      <c r="I62" s="5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</row>
    <row r="63" spans="1:25">
      <c r="A63" s="345">
        <v>3</v>
      </c>
      <c r="B63" s="378" t="s">
        <v>693</v>
      </c>
      <c r="C63" s="352"/>
      <c r="D63" s="24"/>
      <c r="E63" s="24"/>
      <c r="F63" s="24"/>
      <c r="G63" s="5"/>
      <c r="H63" s="5"/>
      <c r="I63" s="5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</row>
    <row r="64" spans="1:25">
      <c r="A64" s="345"/>
      <c r="B64" s="379"/>
      <c r="C64" s="347" t="s">
        <v>135</v>
      </c>
      <c r="D64" s="24"/>
      <c r="E64" s="24"/>
      <c r="F64" s="24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</row>
    <row r="65" spans="1:25">
      <c r="A65" s="345"/>
      <c r="B65" s="379"/>
      <c r="C65" s="347"/>
      <c r="D65" s="24"/>
      <c r="E65" s="24"/>
      <c r="F65" s="24"/>
      <c r="G65" s="5"/>
      <c r="H65" s="5"/>
      <c r="I65" s="5"/>
      <c r="J65" s="5"/>
      <c r="K65" s="5"/>
      <c r="L65" s="5"/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</row>
    <row r="66" spans="1:25">
      <c r="A66" s="345">
        <v>4</v>
      </c>
      <c r="B66" s="378" t="s">
        <v>694</v>
      </c>
      <c r="C66" s="347"/>
      <c r="D66" s="24"/>
      <c r="E66" s="24"/>
      <c r="F66" s="24"/>
      <c r="G66" s="5"/>
      <c r="H66" s="5"/>
      <c r="I66" s="5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</row>
    <row r="67" spans="1:25">
      <c r="A67" s="355"/>
      <c r="B67" s="379"/>
      <c r="C67" s="347" t="s">
        <v>135</v>
      </c>
      <c r="D67" s="24"/>
      <c r="E67" s="24"/>
      <c r="F67" s="24"/>
      <c r="G67" s="5"/>
      <c r="H67" s="5"/>
      <c r="I67" s="5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</row>
    <row r="68" spans="1:25">
      <c r="A68" s="345">
        <v>5</v>
      </c>
      <c r="B68" s="378" t="s">
        <v>695</v>
      </c>
      <c r="C68" s="352"/>
      <c r="D68" s="24"/>
      <c r="E68" s="24"/>
      <c r="F68" s="24"/>
      <c r="G68" s="5"/>
      <c r="H68" s="5"/>
      <c r="I68" s="5"/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</row>
    <row r="69" spans="1:25">
      <c r="A69" s="345"/>
      <c r="B69" s="378"/>
      <c r="C69" s="347" t="s">
        <v>135</v>
      </c>
      <c r="D69" s="24"/>
      <c r="E69" s="24"/>
      <c r="F69" s="24"/>
      <c r="G69" s="5"/>
      <c r="H69" s="5"/>
      <c r="I69" s="5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</row>
    <row r="70" spans="1:25">
      <c r="A70" s="345">
        <v>6</v>
      </c>
      <c r="B70" s="378" t="s">
        <v>696</v>
      </c>
      <c r="C70" s="347"/>
      <c r="D70" s="24"/>
      <c r="E70" s="24"/>
      <c r="F70" s="24"/>
      <c r="G70" s="5"/>
      <c r="H70" s="5"/>
      <c r="I70" s="5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</row>
    <row r="71" spans="1:25">
      <c r="A71" s="355"/>
      <c r="B71" s="379"/>
      <c r="C71" s="347" t="s">
        <v>135</v>
      </c>
      <c r="D71" s="24"/>
      <c r="E71" s="24"/>
      <c r="F71" s="24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</row>
    <row r="72" spans="1:25">
      <c r="A72" s="355"/>
      <c r="B72" s="356"/>
      <c r="C72" s="357"/>
      <c r="D72" s="24"/>
      <c r="E72" s="24"/>
      <c r="F72" s="24"/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</row>
    <row r="73" spans="1:25" s="377" customFormat="1">
      <c r="A73" s="344" t="s">
        <v>117</v>
      </c>
      <c r="B73" s="364" t="s">
        <v>34</v>
      </c>
      <c r="C73" s="365"/>
      <c r="D73" s="394"/>
      <c r="E73" s="394"/>
      <c r="F73" s="394"/>
      <c r="G73" s="400"/>
      <c r="H73" s="400"/>
      <c r="I73" s="400"/>
      <c r="J73" s="400"/>
      <c r="K73" s="400"/>
      <c r="L73" s="400"/>
      <c r="M73" s="400"/>
      <c r="N73" s="400"/>
      <c r="O73" s="400"/>
      <c r="P73" s="400"/>
      <c r="Q73" s="400"/>
      <c r="R73" s="400"/>
      <c r="S73" s="400"/>
      <c r="T73" s="400"/>
      <c r="U73" s="400"/>
      <c r="V73" s="400"/>
      <c r="W73" s="400"/>
      <c r="X73" s="400"/>
      <c r="Y73" s="400"/>
    </row>
    <row r="74" spans="1:25">
      <c r="A74" s="345">
        <v>1</v>
      </c>
      <c r="B74" s="379" t="s">
        <v>380</v>
      </c>
      <c r="C74" s="357"/>
      <c r="D74" s="24"/>
      <c r="E74" s="24"/>
      <c r="F74" s="24"/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</row>
    <row r="75" spans="1:25">
      <c r="A75" s="355"/>
      <c r="B75" s="379"/>
      <c r="C75" s="347" t="s">
        <v>139</v>
      </c>
      <c r="D75" s="24"/>
      <c r="E75" s="24"/>
      <c r="F75" s="24"/>
      <c r="G75" s="5"/>
      <c r="H75" s="5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</row>
    <row r="76" spans="1:25">
      <c r="A76" s="355"/>
      <c r="B76" s="379"/>
      <c r="C76" s="357"/>
      <c r="D76" s="24"/>
      <c r="E76" s="24"/>
      <c r="F76" s="24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</row>
    <row r="77" spans="1:25">
      <c r="A77" s="345">
        <v>2</v>
      </c>
      <c r="B77" s="379" t="s">
        <v>379</v>
      </c>
      <c r="C77" s="357"/>
      <c r="D77" s="24"/>
      <c r="E77" s="24"/>
      <c r="F77" s="24"/>
      <c r="G77" s="5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</row>
    <row r="78" spans="1:25">
      <c r="A78" s="355"/>
      <c r="B78" s="379"/>
      <c r="C78" s="347" t="s">
        <v>139</v>
      </c>
      <c r="D78" s="24"/>
      <c r="E78" s="24"/>
      <c r="F78" s="24"/>
      <c r="G78" s="5"/>
      <c r="H78" s="5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</row>
    <row r="79" spans="1:25">
      <c r="A79" s="345">
        <v>3</v>
      </c>
      <c r="B79" s="379" t="s">
        <v>381</v>
      </c>
      <c r="C79" s="357"/>
      <c r="D79" s="24"/>
      <c r="E79" s="24"/>
      <c r="F79" s="24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</row>
    <row r="80" spans="1:25">
      <c r="A80" s="355"/>
      <c r="B80" s="379"/>
      <c r="C80" s="347" t="s">
        <v>139</v>
      </c>
      <c r="D80" s="24"/>
      <c r="E80" s="24"/>
      <c r="F80" s="24"/>
      <c r="G80" s="5"/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</row>
    <row r="81" spans="1:25">
      <c r="A81" s="355"/>
      <c r="B81" s="379"/>
      <c r="C81" s="380"/>
      <c r="D81" s="24"/>
      <c r="E81" s="24"/>
      <c r="F81" s="24"/>
      <c r="G81" s="5"/>
      <c r="H81" s="5"/>
      <c r="I81" s="5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</row>
    <row r="82" spans="1:25">
      <c r="A82" s="345">
        <v>4</v>
      </c>
      <c r="B82" s="379" t="s">
        <v>35</v>
      </c>
      <c r="C82" s="357"/>
      <c r="D82" s="24"/>
      <c r="E82" s="24"/>
      <c r="F82" s="24"/>
      <c r="G82" s="5"/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</row>
    <row r="83" spans="1:25">
      <c r="A83" s="355"/>
      <c r="B83" s="379"/>
      <c r="C83" s="347" t="s">
        <v>140</v>
      </c>
      <c r="D83" s="24"/>
      <c r="E83" s="24"/>
      <c r="F83" s="24"/>
      <c r="G83" s="5"/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</row>
    <row r="84" spans="1:25">
      <c r="A84" s="355"/>
      <c r="B84" s="379"/>
      <c r="C84" s="380"/>
      <c r="D84" s="24"/>
      <c r="E84" s="24"/>
      <c r="F84" s="24"/>
      <c r="G84" s="5"/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</row>
    <row r="85" spans="1:25">
      <c r="A85" s="345">
        <v>5</v>
      </c>
      <c r="B85" s="379" t="s">
        <v>36</v>
      </c>
      <c r="C85" s="290"/>
      <c r="D85" s="24"/>
      <c r="E85" s="24"/>
      <c r="F85" s="24"/>
      <c r="G85" s="5"/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</row>
    <row r="86" spans="1:25">
      <c r="A86" s="345"/>
      <c r="B86" s="379"/>
      <c r="C86" s="347" t="s">
        <v>140</v>
      </c>
      <c r="D86" s="24"/>
      <c r="E86" s="24"/>
      <c r="F86" s="24"/>
      <c r="G86" s="5"/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</row>
    <row r="87" spans="1:25">
      <c r="A87" s="355"/>
      <c r="B87" s="356"/>
      <c r="C87" s="347"/>
      <c r="D87" s="24"/>
      <c r="E87" s="24"/>
      <c r="F87" s="24"/>
      <c r="G87" s="5"/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</row>
    <row r="88" spans="1:25" s="377" customFormat="1">
      <c r="A88" s="344" t="s">
        <v>167</v>
      </c>
      <c r="B88" s="389" t="s">
        <v>37</v>
      </c>
      <c r="C88" s="390"/>
      <c r="D88" s="394"/>
      <c r="E88" s="394"/>
      <c r="F88" s="394"/>
      <c r="G88" s="400"/>
      <c r="H88" s="400"/>
      <c r="I88" s="400"/>
      <c r="J88" s="400"/>
      <c r="K88" s="400"/>
      <c r="L88" s="400"/>
      <c r="M88" s="400"/>
      <c r="N88" s="400"/>
      <c r="O88" s="400"/>
      <c r="P88" s="400"/>
      <c r="Q88" s="400"/>
      <c r="R88" s="400"/>
      <c r="S88" s="400"/>
      <c r="T88" s="400"/>
      <c r="U88" s="400"/>
      <c r="V88" s="400"/>
      <c r="W88" s="400"/>
      <c r="X88" s="400"/>
      <c r="Y88" s="400"/>
    </row>
    <row r="89" spans="1:25">
      <c r="A89" s="345">
        <v>1</v>
      </c>
      <c r="B89" s="379" t="s">
        <v>38</v>
      </c>
      <c r="C89" s="357"/>
      <c r="D89" s="24"/>
      <c r="E89" s="24"/>
      <c r="F89" s="24"/>
      <c r="G89" s="5"/>
      <c r="H89" s="5"/>
      <c r="I89" s="5"/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</row>
    <row r="90" spans="1:25">
      <c r="A90" s="355"/>
      <c r="B90" s="379"/>
      <c r="C90" s="347" t="s">
        <v>135</v>
      </c>
      <c r="D90" s="24"/>
      <c r="E90" s="24"/>
      <c r="F90" s="24"/>
      <c r="G90" s="5"/>
      <c r="H90" s="5"/>
      <c r="I90" s="5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</row>
    <row r="91" spans="1:25">
      <c r="A91" s="355"/>
      <c r="B91" s="379"/>
      <c r="C91" s="357"/>
      <c r="D91" s="24"/>
      <c r="E91" s="24"/>
      <c r="F91" s="24"/>
      <c r="G91" s="5"/>
      <c r="H91" s="5"/>
      <c r="I91" s="5"/>
      <c r="J91" s="5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</row>
    <row r="92" spans="1:25" s="377" customFormat="1">
      <c r="A92" s="344" t="s">
        <v>214</v>
      </c>
      <c r="B92" s="389" t="s">
        <v>70</v>
      </c>
      <c r="C92" s="390"/>
      <c r="D92" s="394"/>
      <c r="E92" s="394"/>
      <c r="F92" s="394"/>
      <c r="G92" s="400"/>
      <c r="H92" s="400"/>
      <c r="I92" s="400"/>
      <c r="J92" s="400"/>
      <c r="K92" s="400"/>
      <c r="L92" s="400"/>
      <c r="M92" s="400"/>
      <c r="N92" s="400"/>
      <c r="O92" s="400"/>
      <c r="P92" s="400"/>
      <c r="Q92" s="400"/>
      <c r="R92" s="400"/>
      <c r="S92" s="400"/>
      <c r="T92" s="400"/>
      <c r="U92" s="400"/>
      <c r="V92" s="400"/>
      <c r="W92" s="400"/>
      <c r="X92" s="400"/>
      <c r="Y92" s="400"/>
    </row>
    <row r="93" spans="1:25">
      <c r="A93" s="345">
        <v>1</v>
      </c>
      <c r="B93" s="379" t="s">
        <v>71</v>
      </c>
      <c r="C93" s="357"/>
      <c r="D93" s="24"/>
      <c r="E93" s="24"/>
      <c r="F93" s="24"/>
      <c r="G93" s="5"/>
      <c r="H93" s="5"/>
      <c r="I93" s="5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</row>
    <row r="94" spans="1:25">
      <c r="A94" s="358"/>
      <c r="B94" s="379"/>
      <c r="C94" s="347" t="s">
        <v>135</v>
      </c>
      <c r="D94" s="24"/>
      <c r="E94" s="24"/>
      <c r="F94" s="24"/>
      <c r="G94" s="5"/>
      <c r="H94" s="5"/>
      <c r="I94" s="5"/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</row>
    <row r="95" spans="1:25">
      <c r="A95" s="358"/>
      <c r="B95" s="379"/>
      <c r="C95" s="380"/>
      <c r="D95" s="24"/>
      <c r="E95" s="24"/>
      <c r="F95" s="24"/>
      <c r="G95" s="5"/>
      <c r="H95" s="5"/>
      <c r="I95" s="5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</row>
    <row r="96" spans="1:25">
      <c r="A96" s="359">
        <v>2</v>
      </c>
      <c r="B96" s="379" t="s">
        <v>90</v>
      </c>
      <c r="C96" s="380"/>
      <c r="D96" s="24"/>
      <c r="E96" s="24"/>
      <c r="F96" s="24"/>
      <c r="G96" s="5"/>
      <c r="H96" s="5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</row>
    <row r="97" spans="1:25">
      <c r="A97" s="358"/>
      <c r="B97" s="379"/>
      <c r="C97" s="347" t="s">
        <v>135</v>
      </c>
      <c r="D97" s="24"/>
      <c r="E97" s="24"/>
      <c r="F97" s="24"/>
      <c r="G97" s="5"/>
      <c r="H97" s="5"/>
      <c r="I97" s="5"/>
      <c r="J97" s="5"/>
      <c r="K97" s="5"/>
      <c r="L97" s="5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</row>
    <row r="98" spans="1:25">
      <c r="A98" s="358"/>
      <c r="B98" s="379"/>
      <c r="C98" s="380"/>
      <c r="D98" s="24"/>
      <c r="E98" s="24"/>
      <c r="F98" s="24"/>
      <c r="G98" s="5"/>
      <c r="H98" s="5"/>
      <c r="I98" s="5"/>
      <c r="J98" s="5"/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</row>
    <row r="99" spans="1:25">
      <c r="A99" s="345">
        <v>3</v>
      </c>
      <c r="B99" s="381" t="s">
        <v>72</v>
      </c>
      <c r="C99" s="357"/>
      <c r="D99" s="24"/>
      <c r="E99" s="24"/>
      <c r="F99" s="24"/>
      <c r="G99" s="5"/>
      <c r="H99" s="5"/>
      <c r="I99" s="5"/>
      <c r="J99" s="5"/>
      <c r="K99" s="5"/>
      <c r="L99" s="5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</row>
    <row r="100" spans="1:25">
      <c r="A100" s="358"/>
      <c r="B100" s="379"/>
      <c r="C100" s="347" t="s">
        <v>135</v>
      </c>
      <c r="D100" s="24"/>
      <c r="E100" s="24"/>
      <c r="F100" s="24"/>
      <c r="G100" s="5"/>
      <c r="H100" s="5"/>
      <c r="I100" s="5"/>
      <c r="J100" s="5"/>
      <c r="K100" s="5"/>
      <c r="L100" s="5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</row>
    <row r="101" spans="1:25">
      <c r="A101" s="358"/>
      <c r="B101" s="379"/>
      <c r="C101" s="380"/>
      <c r="D101" s="24"/>
      <c r="E101" s="24"/>
      <c r="F101" s="24"/>
      <c r="G101" s="5"/>
      <c r="H101" s="5"/>
      <c r="I101" s="5"/>
      <c r="J101" s="5"/>
      <c r="K101" s="5"/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</row>
    <row r="102" spans="1:25">
      <c r="A102" s="345">
        <v>4</v>
      </c>
      <c r="B102" s="381" t="s">
        <v>73</v>
      </c>
      <c r="C102" s="360"/>
      <c r="D102" s="24"/>
      <c r="E102" s="24"/>
      <c r="F102" s="24"/>
      <c r="G102" s="5"/>
      <c r="H102" s="5"/>
      <c r="I102" s="5"/>
      <c r="J102" s="5"/>
      <c r="K102" s="5"/>
      <c r="L102" s="5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</row>
    <row r="103" spans="1:25">
      <c r="A103" s="358"/>
      <c r="B103" s="361"/>
      <c r="C103" s="347" t="s">
        <v>135</v>
      </c>
      <c r="D103" s="24"/>
      <c r="E103" s="24"/>
      <c r="F103" s="24"/>
      <c r="G103" s="5"/>
      <c r="H103" s="5"/>
      <c r="I103" s="5"/>
      <c r="J103" s="5"/>
      <c r="K103" s="5"/>
      <c r="L103" s="5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</row>
    <row r="104" spans="1:25">
      <c r="A104" s="358"/>
      <c r="B104" s="379"/>
      <c r="C104" s="380"/>
      <c r="D104" s="24"/>
      <c r="E104" s="24"/>
      <c r="F104" s="24"/>
      <c r="G104" s="5"/>
      <c r="H104" s="5"/>
      <c r="I104" s="5"/>
      <c r="J104" s="5"/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</row>
    <row r="105" spans="1:25">
      <c r="A105" s="345">
        <v>5</v>
      </c>
      <c r="B105" s="381" t="s">
        <v>74</v>
      </c>
      <c r="C105" s="360"/>
      <c r="D105" s="24"/>
      <c r="E105" s="24"/>
      <c r="F105" s="24"/>
      <c r="G105" s="5"/>
      <c r="H105" s="5"/>
      <c r="I105" s="5"/>
      <c r="J105" s="5"/>
      <c r="K105" s="5"/>
      <c r="L105" s="5"/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</row>
    <row r="106" spans="1:25">
      <c r="A106" s="358"/>
      <c r="B106" s="361"/>
      <c r="C106" s="347" t="s">
        <v>135</v>
      </c>
      <c r="D106" s="24"/>
      <c r="E106" s="24"/>
      <c r="F106" s="24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</row>
    <row r="107" spans="1:25">
      <c r="A107" s="358"/>
      <c r="B107" s="382"/>
      <c r="C107" s="357"/>
      <c r="D107" s="24"/>
      <c r="E107" s="24"/>
      <c r="F107" s="24"/>
      <c r="G107" s="5"/>
      <c r="H107" s="5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</row>
    <row r="108" spans="1:25" s="377" customFormat="1">
      <c r="A108" s="344" t="s">
        <v>370</v>
      </c>
      <c r="B108" s="389" t="s">
        <v>75</v>
      </c>
      <c r="C108" s="390"/>
      <c r="D108" s="394"/>
      <c r="E108" s="394"/>
      <c r="F108" s="394"/>
      <c r="G108" s="400"/>
      <c r="H108" s="400"/>
      <c r="I108" s="400"/>
      <c r="J108" s="400"/>
      <c r="K108" s="400"/>
      <c r="L108" s="400"/>
      <c r="M108" s="400"/>
      <c r="N108" s="400"/>
      <c r="O108" s="400"/>
      <c r="P108" s="400"/>
      <c r="Q108" s="400"/>
      <c r="R108" s="400"/>
      <c r="S108" s="400"/>
      <c r="T108" s="400"/>
      <c r="U108" s="400"/>
      <c r="V108" s="400"/>
      <c r="W108" s="400"/>
      <c r="X108" s="400"/>
      <c r="Y108" s="400"/>
    </row>
    <row r="109" spans="1:25">
      <c r="A109" s="345">
        <v>1</v>
      </c>
      <c r="B109" s="379" t="s">
        <v>76</v>
      </c>
      <c r="C109" s="357"/>
      <c r="D109" s="24"/>
      <c r="E109" s="24"/>
      <c r="F109" s="24"/>
      <c r="G109" s="5"/>
      <c r="H109" s="5"/>
      <c r="I109" s="5"/>
      <c r="J109" s="5"/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</row>
    <row r="110" spans="1:25">
      <c r="A110" s="358"/>
      <c r="B110" s="379"/>
      <c r="C110" s="347" t="s">
        <v>135</v>
      </c>
      <c r="D110" s="24"/>
      <c r="E110" s="24"/>
      <c r="F110" s="24"/>
      <c r="G110" s="5"/>
      <c r="H110" s="5"/>
      <c r="I110" s="5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</row>
    <row r="111" spans="1:25">
      <c r="A111" s="358"/>
      <c r="B111" s="379"/>
      <c r="C111" s="380"/>
      <c r="D111" s="24"/>
      <c r="E111" s="24"/>
      <c r="F111" s="24"/>
      <c r="G111" s="5"/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</row>
    <row r="112" spans="1:25">
      <c r="A112" s="345">
        <v>2</v>
      </c>
      <c r="B112" s="379" t="s">
        <v>77</v>
      </c>
      <c r="C112" s="357"/>
      <c r="D112" s="24"/>
      <c r="E112" s="24"/>
      <c r="F112" s="24"/>
      <c r="G112" s="5"/>
      <c r="H112" s="5"/>
      <c r="I112" s="5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</row>
    <row r="113" spans="1:25">
      <c r="A113" s="358"/>
      <c r="B113" s="379"/>
      <c r="C113" s="347" t="s">
        <v>135</v>
      </c>
      <c r="D113" s="24"/>
      <c r="E113" s="24"/>
      <c r="F113" s="24"/>
      <c r="G113" s="5"/>
      <c r="H113" s="5"/>
      <c r="I113" s="5"/>
      <c r="J113" s="5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</row>
    <row r="114" spans="1:25">
      <c r="A114" s="358"/>
      <c r="B114" s="379"/>
      <c r="C114" s="380"/>
      <c r="D114" s="24"/>
      <c r="E114" s="24"/>
      <c r="F114" s="24"/>
      <c r="G114" s="5"/>
      <c r="H114" s="5"/>
      <c r="I114" s="5"/>
      <c r="J114" s="5"/>
      <c r="K114" s="5"/>
      <c r="L114" s="5"/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</row>
    <row r="115" spans="1:25">
      <c r="A115" s="345">
        <v>3</v>
      </c>
      <c r="B115" s="379" t="s">
        <v>78</v>
      </c>
      <c r="C115" s="360"/>
      <c r="D115" s="24"/>
      <c r="E115" s="24"/>
      <c r="F115" s="24"/>
      <c r="G115" s="5"/>
      <c r="H115" s="5"/>
      <c r="I115" s="5"/>
      <c r="J115" s="5"/>
      <c r="K115" s="5"/>
      <c r="L115" s="5"/>
      <c r="M115" s="5"/>
      <c r="N115" s="5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</row>
    <row r="116" spans="1:25">
      <c r="A116" s="358"/>
      <c r="B116" s="361"/>
      <c r="C116" s="347" t="s">
        <v>135</v>
      </c>
      <c r="D116" s="24"/>
      <c r="E116" s="24"/>
      <c r="F116" s="24"/>
      <c r="G116" s="5"/>
      <c r="H116" s="5"/>
      <c r="I116" s="5"/>
      <c r="J116" s="5"/>
      <c r="K116" s="5"/>
      <c r="L116" s="5"/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</row>
    <row r="117" spans="1:25">
      <c r="A117" s="362"/>
      <c r="B117" s="361"/>
      <c r="C117" s="347"/>
      <c r="D117" s="24"/>
      <c r="E117" s="24"/>
      <c r="F117" s="24"/>
      <c r="G117" s="5"/>
      <c r="H117" s="5"/>
      <c r="I117" s="5"/>
      <c r="J117" s="5"/>
      <c r="K117" s="5"/>
      <c r="L117" s="5"/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</row>
    <row r="118" spans="1:25" s="377" customFormat="1">
      <c r="A118" s="344" t="s">
        <v>46</v>
      </c>
      <c r="B118" s="389" t="s">
        <v>39</v>
      </c>
      <c r="C118" s="390"/>
      <c r="D118" s="394"/>
      <c r="E118" s="394"/>
      <c r="F118" s="394"/>
      <c r="G118" s="400"/>
      <c r="H118" s="400"/>
      <c r="I118" s="400"/>
      <c r="J118" s="400"/>
      <c r="K118" s="400"/>
      <c r="L118" s="400"/>
      <c r="M118" s="400"/>
      <c r="N118" s="400"/>
      <c r="O118" s="400"/>
      <c r="P118" s="400"/>
      <c r="Q118" s="400"/>
      <c r="R118" s="400"/>
      <c r="S118" s="400"/>
      <c r="T118" s="400"/>
      <c r="U118" s="400"/>
      <c r="V118" s="400"/>
      <c r="W118" s="400"/>
      <c r="X118" s="400"/>
      <c r="Y118" s="400"/>
    </row>
    <row r="119" spans="1:25">
      <c r="A119" s="345">
        <v>1</v>
      </c>
      <c r="B119" s="379" t="s">
        <v>89</v>
      </c>
      <c r="C119" s="380"/>
      <c r="D119" s="24"/>
      <c r="E119" s="24"/>
      <c r="F119" s="24"/>
      <c r="G119" s="5"/>
      <c r="H119" s="5"/>
      <c r="I119" s="5"/>
      <c r="J119" s="5"/>
      <c r="K119" s="5"/>
      <c r="L119" s="5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</row>
    <row r="120" spans="1:25">
      <c r="A120" s="355"/>
      <c r="B120" s="379"/>
      <c r="C120" s="347" t="s">
        <v>135</v>
      </c>
      <c r="D120" s="24"/>
      <c r="E120" s="24"/>
      <c r="F120" s="24"/>
      <c r="G120" s="5"/>
      <c r="H120" s="5"/>
      <c r="I120" s="5"/>
      <c r="J120" s="5"/>
      <c r="K120" s="5"/>
      <c r="L120" s="5"/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</row>
    <row r="121" spans="1:25">
      <c r="A121" s="345">
        <v>2</v>
      </c>
      <c r="B121" s="379" t="s">
        <v>88</v>
      </c>
      <c r="C121" s="347"/>
      <c r="D121" s="24"/>
      <c r="E121" s="24"/>
      <c r="F121" s="24"/>
      <c r="G121" s="5"/>
      <c r="H121" s="5"/>
      <c r="I121" s="5"/>
      <c r="J121" s="5"/>
      <c r="K121" s="5"/>
      <c r="L121" s="5"/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</row>
    <row r="122" spans="1:25">
      <c r="A122" s="358"/>
      <c r="B122" s="361"/>
      <c r="C122" s="347" t="s">
        <v>135</v>
      </c>
      <c r="D122" s="24"/>
      <c r="E122" s="24"/>
      <c r="F122" s="24"/>
      <c r="G122" s="5"/>
      <c r="H122" s="5"/>
      <c r="I122" s="5"/>
      <c r="J122" s="5"/>
      <c r="K122" s="5"/>
      <c r="L122" s="5"/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</row>
    <row r="123" spans="1:25" s="377" customFormat="1">
      <c r="A123" s="344" t="s">
        <v>79</v>
      </c>
      <c r="B123" s="389" t="s">
        <v>80</v>
      </c>
      <c r="C123" s="390"/>
      <c r="D123" s="394"/>
      <c r="E123" s="394"/>
      <c r="F123" s="394"/>
      <c r="G123" s="400"/>
      <c r="H123" s="400"/>
      <c r="I123" s="400"/>
      <c r="J123" s="400"/>
      <c r="K123" s="400"/>
      <c r="L123" s="400"/>
      <c r="M123" s="400"/>
      <c r="N123" s="400"/>
      <c r="O123" s="400"/>
      <c r="P123" s="400"/>
      <c r="Q123" s="400"/>
      <c r="R123" s="400"/>
      <c r="S123" s="400"/>
      <c r="T123" s="400"/>
      <c r="U123" s="400"/>
      <c r="V123" s="400"/>
      <c r="W123" s="400"/>
      <c r="X123" s="400"/>
      <c r="Y123" s="400"/>
    </row>
    <row r="124" spans="1:25">
      <c r="A124" s="354" t="s">
        <v>81</v>
      </c>
      <c r="B124" s="379" t="s">
        <v>82</v>
      </c>
      <c r="C124" s="383"/>
      <c r="D124" s="24"/>
      <c r="E124" s="24"/>
      <c r="F124" s="24"/>
      <c r="G124" s="5"/>
      <c r="H124" s="5"/>
      <c r="I124" s="5"/>
      <c r="J124" s="5"/>
      <c r="K124" s="5"/>
      <c r="L124" s="5"/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</row>
    <row r="125" spans="1:25">
      <c r="A125" s="344"/>
      <c r="B125" s="382"/>
      <c r="C125" s="347" t="s">
        <v>135</v>
      </c>
      <c r="D125" s="24"/>
      <c r="E125" s="24"/>
      <c r="F125" s="24"/>
      <c r="G125" s="5"/>
      <c r="H125" s="5"/>
      <c r="I125" s="5"/>
      <c r="J125" s="5"/>
      <c r="K125" s="5"/>
      <c r="L125" s="5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</row>
    <row r="126" spans="1:25">
      <c r="A126" s="354" t="s">
        <v>83</v>
      </c>
      <c r="B126" s="379" t="s">
        <v>84</v>
      </c>
      <c r="C126" s="347"/>
      <c r="D126" s="24"/>
      <c r="E126" s="24"/>
      <c r="F126" s="24"/>
      <c r="G126" s="5"/>
      <c r="H126" s="5"/>
      <c r="I126" s="5"/>
      <c r="J126" s="5"/>
      <c r="K126" s="5"/>
      <c r="L126" s="5"/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</row>
    <row r="127" spans="1:25">
      <c r="A127" s="344"/>
      <c r="B127" s="382"/>
      <c r="C127" s="347" t="s">
        <v>135</v>
      </c>
      <c r="D127" s="24"/>
      <c r="E127" s="24"/>
      <c r="F127" s="24"/>
      <c r="G127" s="5"/>
      <c r="H127" s="5"/>
      <c r="I127" s="5"/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</row>
    <row r="128" spans="1:25">
      <c r="A128" s="354" t="s">
        <v>85</v>
      </c>
      <c r="B128" s="379" t="s">
        <v>86</v>
      </c>
      <c r="C128" s="347"/>
      <c r="D128" s="24"/>
      <c r="E128" s="24"/>
      <c r="F128" s="24"/>
      <c r="G128" s="5"/>
      <c r="H128" s="5"/>
      <c r="I128" s="5"/>
      <c r="J128" s="5"/>
      <c r="K128" s="5"/>
      <c r="L128" s="5"/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</row>
    <row r="129" spans="1:25">
      <c r="A129" s="344"/>
      <c r="B129" s="382"/>
      <c r="C129" s="347" t="s">
        <v>135</v>
      </c>
      <c r="D129" s="24"/>
      <c r="E129" s="24"/>
      <c r="F129" s="24"/>
      <c r="G129" s="5"/>
      <c r="H129" s="5"/>
      <c r="I129" s="5"/>
      <c r="J129" s="5"/>
      <c r="K129" s="5"/>
      <c r="L129" s="5"/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</row>
    <row r="130" spans="1:25">
      <c r="A130" s="355"/>
      <c r="B130" s="363"/>
      <c r="C130" s="246"/>
      <c r="D130" s="24"/>
      <c r="E130" s="24"/>
      <c r="F130" s="24"/>
      <c r="G130" s="5"/>
      <c r="H130" s="5"/>
      <c r="I130" s="5"/>
      <c r="J130" s="5"/>
      <c r="K130" s="5"/>
      <c r="L130" s="5"/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</row>
    <row r="131" spans="1:25" s="377" customFormat="1">
      <c r="A131" s="344" t="s">
        <v>87</v>
      </c>
      <c r="B131" s="389" t="s">
        <v>40</v>
      </c>
      <c r="C131" s="390"/>
      <c r="D131" s="394"/>
      <c r="E131" s="394"/>
      <c r="F131" s="394"/>
      <c r="G131" s="400"/>
      <c r="H131" s="400"/>
      <c r="I131" s="400"/>
      <c r="J131" s="400"/>
      <c r="K131" s="400"/>
      <c r="L131" s="400"/>
      <c r="M131" s="400"/>
      <c r="N131" s="400"/>
      <c r="O131" s="400"/>
      <c r="P131" s="400"/>
      <c r="Q131" s="400"/>
      <c r="R131" s="400"/>
      <c r="S131" s="400"/>
      <c r="T131" s="400"/>
      <c r="U131" s="400"/>
      <c r="V131" s="400"/>
      <c r="W131" s="400"/>
      <c r="X131" s="400"/>
      <c r="Y131" s="400"/>
    </row>
    <row r="132" spans="1:25">
      <c r="A132" s="345">
        <v>1</v>
      </c>
      <c r="B132" s="379" t="s">
        <v>41</v>
      </c>
      <c r="C132" s="380"/>
      <c r="D132" s="24"/>
      <c r="E132" s="24"/>
      <c r="F132" s="24"/>
      <c r="G132" s="5"/>
      <c r="H132" s="5"/>
      <c r="I132" s="5"/>
      <c r="J132" s="5"/>
      <c r="K132" s="5"/>
      <c r="L132" s="5"/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</row>
    <row r="133" spans="1:25">
      <c r="A133" s="358"/>
      <c r="B133" s="361"/>
      <c r="C133" s="347" t="s">
        <v>135</v>
      </c>
      <c r="D133" s="24"/>
      <c r="E133" s="24"/>
      <c r="F133" s="24"/>
      <c r="G133" s="5"/>
      <c r="H133" s="5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</row>
    <row r="134" spans="1:25">
      <c r="A134" s="345">
        <v>2</v>
      </c>
      <c r="B134" s="384" t="s">
        <v>42</v>
      </c>
      <c r="C134" s="385"/>
      <c r="D134" s="24"/>
      <c r="E134" s="24"/>
      <c r="F134" s="24"/>
      <c r="G134" s="5"/>
      <c r="H134" s="5"/>
      <c r="I134" s="5"/>
      <c r="J134" s="5"/>
      <c r="K134" s="5"/>
      <c r="L134" s="5"/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</row>
    <row r="135" spans="1:25">
      <c r="A135" s="355"/>
      <c r="B135" s="361"/>
      <c r="C135" s="347" t="s">
        <v>135</v>
      </c>
      <c r="D135" s="24"/>
      <c r="E135" s="24"/>
      <c r="F135" s="24"/>
      <c r="G135" s="5"/>
      <c r="H135" s="5"/>
      <c r="I135" s="5"/>
      <c r="J135" s="5"/>
      <c r="K135" s="5"/>
      <c r="L135" s="5"/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</row>
    <row r="136" spans="1:25">
      <c r="A136" s="345">
        <v>3</v>
      </c>
      <c r="B136" s="384" t="s">
        <v>43</v>
      </c>
      <c r="C136" s="347"/>
      <c r="D136" s="24"/>
      <c r="E136" s="24"/>
      <c r="F136" s="24"/>
      <c r="G136" s="5"/>
      <c r="H136" s="5"/>
      <c r="I136" s="5"/>
      <c r="J136" s="5"/>
      <c r="K136" s="5"/>
      <c r="L136" s="5"/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</row>
    <row r="137" spans="1:25">
      <c r="A137" s="355"/>
      <c r="B137" s="361"/>
      <c r="C137" s="347" t="s">
        <v>135</v>
      </c>
      <c r="D137" s="24"/>
      <c r="E137" s="24"/>
      <c r="F137" s="24"/>
      <c r="G137" s="5"/>
      <c r="H137" s="5"/>
      <c r="I137" s="5"/>
      <c r="J137" s="5"/>
      <c r="K137" s="5"/>
      <c r="L137" s="5"/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</row>
    <row r="138" spans="1:25">
      <c r="A138" s="345">
        <v>4</v>
      </c>
      <c r="B138" s="384" t="s">
        <v>44</v>
      </c>
      <c r="C138" s="380"/>
      <c r="D138" s="24"/>
      <c r="E138" s="24"/>
      <c r="F138" s="24"/>
      <c r="G138" s="5"/>
      <c r="H138" s="5"/>
      <c r="I138" s="5"/>
      <c r="J138" s="5"/>
      <c r="K138" s="5"/>
      <c r="L138" s="5"/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</row>
    <row r="139" spans="1:25">
      <c r="A139" s="355"/>
      <c r="B139" s="384"/>
      <c r="C139" s="347" t="s">
        <v>135</v>
      </c>
      <c r="D139" s="24"/>
      <c r="E139" s="24"/>
      <c r="F139" s="24"/>
      <c r="G139" s="5"/>
      <c r="H139" s="5"/>
      <c r="I139" s="5"/>
      <c r="J139" s="5"/>
      <c r="K139" s="5"/>
      <c r="L139" s="5"/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</row>
    <row r="140" spans="1:25">
      <c r="A140" s="345">
        <v>5</v>
      </c>
      <c r="B140" s="379" t="s">
        <v>45</v>
      </c>
      <c r="C140" s="380"/>
      <c r="D140" s="24"/>
      <c r="E140" s="24"/>
      <c r="F140" s="24"/>
      <c r="G140" s="5"/>
      <c r="H140" s="5"/>
      <c r="I140" s="5"/>
      <c r="J140" s="5"/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</row>
    <row r="141" spans="1:25">
      <c r="A141" s="421"/>
      <c r="B141" s="422"/>
      <c r="C141" s="423" t="s">
        <v>135</v>
      </c>
      <c r="D141" s="24"/>
      <c r="E141" s="24"/>
      <c r="F141" s="24"/>
      <c r="G141" s="5"/>
      <c r="H141" s="5"/>
      <c r="I141" s="5"/>
      <c r="J141" s="5"/>
      <c r="K141" s="5"/>
      <c r="L141" s="5"/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</row>
    <row r="142" spans="1:25" ht="15.75" customHeight="1">
      <c r="A142" s="424"/>
      <c r="B142" s="424" t="s">
        <v>211</v>
      </c>
      <c r="C142" s="424"/>
      <c r="D142" s="4"/>
      <c r="E142" s="4"/>
      <c r="F142" s="4"/>
      <c r="G142" s="4"/>
      <c r="H142" s="4"/>
      <c r="I142" s="4"/>
      <c r="J142" s="4"/>
      <c r="K142" s="4"/>
      <c r="L142" s="4"/>
      <c r="M142" s="4"/>
      <c r="N142" s="4"/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</row>
    <row r="143" spans="1:25" ht="31.5">
      <c r="A143" s="26"/>
      <c r="B143" s="24" t="s">
        <v>234</v>
      </c>
      <c r="C143" s="24"/>
      <c r="D143" s="24"/>
      <c r="E143" s="24"/>
      <c r="F143" s="4"/>
      <c r="G143" s="4"/>
      <c r="H143" s="4"/>
      <c r="I143" s="4"/>
      <c r="J143" s="4"/>
      <c r="K143" s="4"/>
      <c r="L143" s="4"/>
      <c r="M143" s="4"/>
      <c r="N143" s="4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</row>
    <row r="144" spans="1:25">
      <c r="A144" s="16">
        <v>1</v>
      </c>
      <c r="B144" s="4" t="s">
        <v>154</v>
      </c>
      <c r="C144" s="4"/>
      <c r="D144" s="4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</row>
    <row r="145" spans="1:25">
      <c r="A145" s="16">
        <v>2</v>
      </c>
      <c r="B145" s="4" t="s">
        <v>156</v>
      </c>
      <c r="C145" s="4"/>
      <c r="D145" s="4"/>
      <c r="E145" s="4"/>
      <c r="F145" s="4"/>
      <c r="G145" s="4"/>
      <c r="H145" s="4"/>
      <c r="I145" s="4"/>
      <c r="J145" s="4"/>
      <c r="K145" s="4"/>
      <c r="L145" s="4"/>
      <c r="M145" s="4"/>
      <c r="N145" s="4"/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</row>
    <row r="146" spans="1:25">
      <c r="A146" s="392" t="s">
        <v>155</v>
      </c>
      <c r="B146" s="10"/>
      <c r="C146" s="10"/>
      <c r="D146" s="10"/>
      <c r="E146" s="10"/>
      <c r="F146" s="10"/>
      <c r="G146" s="10"/>
      <c r="H146" s="10"/>
      <c r="I146" s="10"/>
      <c r="J146" s="10"/>
      <c r="K146" s="10"/>
      <c r="L146" s="10"/>
      <c r="M146" s="10"/>
      <c r="N146" s="10"/>
      <c r="O146" s="87"/>
      <c r="P146" s="87"/>
      <c r="Q146" s="87"/>
      <c r="R146" s="87"/>
      <c r="S146" s="87"/>
      <c r="T146" s="87"/>
      <c r="U146" s="87"/>
      <c r="V146" s="87"/>
      <c r="W146" s="87"/>
      <c r="X146" s="87"/>
      <c r="Y146" s="87"/>
    </row>
    <row r="147" spans="1:25" ht="15.75" customHeight="1">
      <c r="A147" s="420"/>
      <c r="B147" s="425" t="s">
        <v>91</v>
      </c>
      <c r="C147" s="426"/>
      <c r="D147" s="10"/>
      <c r="E147" s="10"/>
      <c r="F147" s="10"/>
      <c r="G147" s="10"/>
      <c r="H147" s="10"/>
      <c r="I147" s="10"/>
      <c r="J147" s="10"/>
      <c r="K147" s="10"/>
      <c r="L147" s="10"/>
      <c r="M147" s="10"/>
      <c r="N147" s="10"/>
      <c r="O147" s="87"/>
      <c r="P147" s="87"/>
      <c r="Q147" s="87"/>
      <c r="R147" s="87"/>
      <c r="S147" s="87"/>
      <c r="T147" s="87"/>
      <c r="U147" s="87"/>
      <c r="V147" s="87"/>
      <c r="W147" s="87"/>
      <c r="X147" s="87"/>
      <c r="Y147" s="87"/>
    </row>
    <row r="148" spans="1:25" ht="31.5">
      <c r="A148" s="392">
        <v>1</v>
      </c>
      <c r="B148" s="418" t="s">
        <v>382</v>
      </c>
      <c r="C148" s="419"/>
      <c r="D148" s="10"/>
      <c r="E148" s="10"/>
      <c r="F148" s="10"/>
      <c r="G148" s="10"/>
      <c r="H148" s="10"/>
      <c r="I148" s="10"/>
      <c r="J148" s="10"/>
      <c r="K148" s="10"/>
      <c r="L148" s="10"/>
      <c r="M148" s="10"/>
      <c r="N148" s="10"/>
      <c r="O148" s="87"/>
      <c r="P148" s="87"/>
      <c r="Q148" s="87"/>
      <c r="R148" s="87"/>
      <c r="S148" s="87"/>
      <c r="T148" s="87"/>
      <c r="U148" s="87"/>
      <c r="V148" s="87"/>
      <c r="W148" s="87"/>
      <c r="X148" s="87"/>
      <c r="Y148" s="87"/>
    </row>
    <row r="149" spans="1:25" ht="31.5">
      <c r="A149" s="392">
        <v>2</v>
      </c>
      <c r="B149" s="418" t="s">
        <v>383</v>
      </c>
      <c r="C149" s="419"/>
      <c r="D149" s="10"/>
      <c r="E149" s="10"/>
      <c r="F149" s="10"/>
      <c r="G149" s="10"/>
      <c r="H149" s="10"/>
      <c r="I149" s="10"/>
      <c r="J149" s="10"/>
      <c r="K149" s="10"/>
      <c r="L149" s="10"/>
      <c r="M149" s="10"/>
      <c r="N149" s="10"/>
      <c r="O149" s="87"/>
      <c r="P149" s="87"/>
      <c r="Q149" s="87"/>
      <c r="R149" s="87"/>
      <c r="S149" s="87"/>
      <c r="T149" s="87"/>
      <c r="U149" s="87"/>
      <c r="V149" s="87"/>
      <c r="W149" s="87"/>
      <c r="X149" s="87"/>
      <c r="Y149" s="87"/>
    </row>
    <row r="150" spans="1:25">
      <c r="A150" s="392">
        <v>3</v>
      </c>
      <c r="B150" s="418" t="s">
        <v>235</v>
      </c>
      <c r="C150" s="419"/>
      <c r="D150" s="10"/>
      <c r="E150" s="10"/>
      <c r="F150" s="10"/>
      <c r="G150" s="10"/>
      <c r="H150" s="10"/>
      <c r="I150" s="10"/>
      <c r="J150" s="10"/>
      <c r="K150" s="10"/>
      <c r="L150" s="10"/>
      <c r="M150" s="10"/>
      <c r="N150" s="10"/>
      <c r="O150" s="87"/>
      <c r="P150" s="87"/>
      <c r="Q150" s="87"/>
      <c r="R150" s="87"/>
      <c r="S150" s="87"/>
      <c r="T150" s="87"/>
      <c r="U150" s="87"/>
      <c r="V150" s="87"/>
      <c r="W150" s="87"/>
      <c r="X150" s="87"/>
      <c r="Y150" s="87"/>
    </row>
    <row r="151" spans="1:25" ht="47.25">
      <c r="A151" s="392">
        <v>4</v>
      </c>
      <c r="B151" s="418" t="s">
        <v>384</v>
      </c>
      <c r="C151" s="419"/>
      <c r="D151" s="10"/>
      <c r="E151" s="10"/>
      <c r="F151" s="10"/>
      <c r="G151" s="10"/>
      <c r="H151" s="10"/>
      <c r="I151" s="10"/>
      <c r="J151" s="10"/>
      <c r="K151" s="10"/>
      <c r="L151" s="10"/>
      <c r="M151" s="10"/>
      <c r="N151" s="10"/>
      <c r="O151" s="87"/>
      <c r="P151" s="87"/>
      <c r="Q151" s="87"/>
      <c r="R151" s="87"/>
      <c r="S151" s="87"/>
      <c r="T151" s="87"/>
      <c r="U151" s="87"/>
      <c r="V151" s="87"/>
      <c r="W151" s="87"/>
      <c r="X151" s="87"/>
      <c r="Y151" s="87"/>
    </row>
    <row r="152" spans="1:25" ht="31.5">
      <c r="A152" s="392">
        <v>5</v>
      </c>
      <c r="B152" s="418" t="s">
        <v>385</v>
      </c>
      <c r="C152" s="419"/>
      <c r="D152" s="10"/>
      <c r="E152" s="10"/>
      <c r="F152" s="10"/>
      <c r="G152" s="10"/>
      <c r="H152" s="10"/>
      <c r="I152" s="10"/>
      <c r="J152" s="10"/>
      <c r="K152" s="10"/>
      <c r="L152" s="10"/>
      <c r="M152" s="10"/>
      <c r="N152" s="10"/>
      <c r="O152" s="87"/>
      <c r="P152" s="87"/>
      <c r="Q152" s="87"/>
      <c r="R152" s="87"/>
      <c r="S152" s="87"/>
      <c r="T152" s="87"/>
      <c r="U152" s="87"/>
      <c r="V152" s="87"/>
      <c r="W152" s="87"/>
      <c r="X152" s="87"/>
      <c r="Y152" s="87"/>
    </row>
    <row r="153" spans="1:25" ht="31.5">
      <c r="A153" s="392">
        <v>6</v>
      </c>
      <c r="B153" s="418" t="s">
        <v>386</v>
      </c>
      <c r="C153" s="419"/>
      <c r="D153" s="10"/>
      <c r="E153" s="10"/>
      <c r="F153" s="10"/>
      <c r="G153" s="10"/>
      <c r="H153" s="10"/>
      <c r="I153" s="10"/>
      <c r="J153" s="10"/>
      <c r="K153" s="10"/>
      <c r="L153" s="10"/>
      <c r="M153" s="10"/>
      <c r="N153" s="10"/>
      <c r="O153" s="87"/>
      <c r="P153" s="87"/>
      <c r="Q153" s="87"/>
      <c r="R153" s="87"/>
      <c r="S153" s="87"/>
      <c r="T153" s="87"/>
      <c r="U153" s="87"/>
      <c r="V153" s="87"/>
      <c r="W153" s="87"/>
      <c r="X153" s="87"/>
      <c r="Y153" s="87"/>
    </row>
    <row r="154" spans="1:25" ht="31.5">
      <c r="A154" s="392">
        <v>7</v>
      </c>
      <c r="B154" s="418" t="s">
        <v>387</v>
      </c>
      <c r="C154" s="419"/>
      <c r="D154" s="10"/>
      <c r="E154" s="10"/>
      <c r="F154" s="10"/>
      <c r="G154" s="10"/>
      <c r="H154" s="10"/>
      <c r="I154" s="10"/>
      <c r="J154" s="10"/>
      <c r="K154" s="10"/>
      <c r="L154" s="10"/>
      <c r="M154" s="10"/>
      <c r="N154" s="10"/>
      <c r="O154" s="87"/>
      <c r="P154" s="87"/>
      <c r="Q154" s="87"/>
      <c r="R154" s="87"/>
      <c r="S154" s="87"/>
      <c r="T154" s="87"/>
      <c r="U154" s="87"/>
      <c r="V154" s="87"/>
      <c r="W154" s="87"/>
      <c r="X154" s="87"/>
      <c r="Y154" s="87"/>
    </row>
    <row r="155" spans="1:25">
      <c r="A155" s="392">
        <v>8</v>
      </c>
      <c r="B155" s="418" t="s">
        <v>388</v>
      </c>
      <c r="C155" s="419"/>
      <c r="D155" s="10"/>
      <c r="E155" s="10"/>
      <c r="F155" s="10"/>
      <c r="G155" s="10"/>
      <c r="H155" s="10"/>
      <c r="I155" s="10"/>
      <c r="J155" s="10"/>
      <c r="K155" s="10"/>
      <c r="L155" s="10"/>
      <c r="M155" s="10"/>
      <c r="N155" s="10"/>
      <c r="O155" s="87"/>
      <c r="P155" s="87"/>
      <c r="Q155" s="87"/>
      <c r="R155" s="87"/>
      <c r="S155" s="87"/>
      <c r="T155" s="87"/>
      <c r="U155" s="87"/>
      <c r="V155" s="87"/>
      <c r="W155" s="87"/>
      <c r="X155" s="87"/>
      <c r="Y155" s="87"/>
    </row>
    <row r="156" spans="1:25" ht="16.5" thickBot="1">
      <c r="A156" s="83"/>
      <c r="B156" s="414"/>
      <c r="C156" s="414"/>
      <c r="D156" s="84"/>
      <c r="E156" s="84"/>
      <c r="F156" s="84"/>
      <c r="G156" s="84"/>
      <c r="H156" s="84"/>
      <c r="I156" s="84"/>
      <c r="J156" s="84"/>
      <c r="K156" s="84"/>
      <c r="L156" s="84"/>
      <c r="M156" s="84"/>
      <c r="N156" s="84"/>
      <c r="O156" s="84"/>
      <c r="P156" s="84"/>
      <c r="Q156" s="84"/>
      <c r="R156" s="84"/>
      <c r="S156" s="84"/>
      <c r="T156" s="84"/>
      <c r="U156" s="84"/>
      <c r="V156" s="84"/>
      <c r="W156" s="84"/>
      <c r="X156" s="84"/>
      <c r="Y156" s="84"/>
    </row>
    <row r="157" spans="1:25">
      <c r="A157" s="81"/>
      <c r="B157" s="81"/>
      <c r="C157" s="27"/>
      <c r="D157" s="27"/>
      <c r="E157" s="27"/>
      <c r="F157" s="27"/>
      <c r="G157" s="27"/>
      <c r="H157" s="27"/>
      <c r="I157" s="27"/>
      <c r="J157" s="27"/>
      <c r="K157" s="27"/>
      <c r="L157" s="27"/>
      <c r="M157" s="27"/>
      <c r="N157" s="27"/>
      <c r="O157" s="27"/>
      <c r="P157" s="27"/>
      <c r="Q157" s="27"/>
    </row>
    <row r="158" spans="1:25">
      <c r="A158" s="81"/>
      <c r="B158" s="82" t="s">
        <v>350</v>
      </c>
      <c r="C158" s="35"/>
      <c r="D158" s="35"/>
      <c r="E158" s="81"/>
      <c r="F158" s="81"/>
      <c r="G158" s="81"/>
      <c r="H158" s="81"/>
      <c r="I158" s="81"/>
      <c r="J158" s="81"/>
      <c r="K158" s="81"/>
      <c r="L158" s="81"/>
      <c r="M158" s="81"/>
      <c r="N158" s="81"/>
      <c r="O158" s="81"/>
      <c r="P158" s="81"/>
      <c r="Q158" s="81"/>
    </row>
    <row r="159" spans="1:25" ht="15.75" customHeight="1">
      <c r="A159" s="81"/>
      <c r="B159" s="2908" t="s">
        <v>351</v>
      </c>
      <c r="C159" s="2908"/>
      <c r="D159" s="2908"/>
      <c r="E159" s="2908"/>
      <c r="F159" s="2908"/>
      <c r="G159" s="81"/>
      <c r="H159" s="81"/>
      <c r="I159" s="81"/>
      <c r="J159" s="81"/>
      <c r="K159" s="81"/>
      <c r="L159" s="81"/>
      <c r="M159" s="81"/>
      <c r="N159" s="81"/>
      <c r="O159" s="81"/>
      <c r="P159" s="81"/>
      <c r="Q159" s="81"/>
    </row>
    <row r="160" spans="1:25">
      <c r="A160" s="27"/>
      <c r="B160" s="1" t="s">
        <v>352</v>
      </c>
      <c r="G160" s="27"/>
      <c r="H160" s="27"/>
      <c r="I160" s="27"/>
      <c r="J160" s="27"/>
      <c r="K160" s="27"/>
      <c r="L160" s="27"/>
      <c r="M160" s="27"/>
      <c r="N160" s="27"/>
      <c r="O160" s="27"/>
      <c r="P160" s="27"/>
      <c r="Q160" s="27"/>
    </row>
    <row r="161" spans="1:17">
      <c r="A161" s="27"/>
      <c r="G161" s="27"/>
      <c r="H161" s="27"/>
      <c r="I161" s="27"/>
      <c r="J161" s="27"/>
      <c r="K161" s="27"/>
      <c r="L161" s="27"/>
      <c r="M161" s="27"/>
      <c r="N161" s="27"/>
      <c r="O161" s="27"/>
      <c r="P161" s="27"/>
      <c r="Q161" s="27"/>
    </row>
    <row r="162" spans="1:17" ht="15.75" customHeight="1">
      <c r="A162" s="27"/>
      <c r="B162" s="2907" t="s">
        <v>353</v>
      </c>
      <c r="C162" s="2907"/>
      <c r="D162" s="2907"/>
      <c r="E162" s="2907"/>
      <c r="F162" s="2907"/>
      <c r="G162" s="27"/>
      <c r="H162" s="27"/>
      <c r="I162" s="27"/>
      <c r="J162" s="27"/>
      <c r="K162" s="27"/>
      <c r="L162" s="27"/>
      <c r="M162" s="27"/>
      <c r="N162" s="27"/>
      <c r="O162" s="27"/>
      <c r="P162" s="27"/>
      <c r="Q162" s="27"/>
    </row>
    <row r="163" spans="1:17">
      <c r="A163" s="27"/>
      <c r="B163" s="11"/>
      <c r="C163" s="27"/>
      <c r="D163" s="27"/>
      <c r="E163" s="27"/>
      <c r="F163" s="27"/>
      <c r="G163" s="27"/>
      <c r="H163" s="27"/>
      <c r="I163" s="27"/>
      <c r="J163" s="27"/>
      <c r="K163" s="27"/>
      <c r="L163" s="27"/>
      <c r="M163" s="27"/>
      <c r="N163" s="27"/>
      <c r="O163" s="27"/>
      <c r="P163" s="27"/>
      <c r="Q163" s="27"/>
    </row>
    <row r="164" spans="1:17">
      <c r="A164" s="27"/>
      <c r="B164" s="27"/>
      <c r="C164" s="27"/>
      <c r="D164" s="27"/>
      <c r="E164" s="27"/>
      <c r="F164" s="27"/>
      <c r="G164" s="27"/>
      <c r="H164" s="27"/>
      <c r="I164" s="27"/>
      <c r="J164" s="27"/>
      <c r="K164" s="27"/>
      <c r="L164" s="27"/>
      <c r="M164" s="27"/>
      <c r="N164" s="27"/>
      <c r="O164" s="27"/>
      <c r="P164" s="27"/>
      <c r="Q164" s="27"/>
    </row>
    <row r="165" spans="1:17">
      <c r="A165" s="12"/>
    </row>
    <row r="166" spans="1:17">
      <c r="A166" s="18"/>
      <c r="C166" s="19"/>
      <c r="D166" s="19"/>
    </row>
    <row r="167" spans="1:17">
      <c r="E167" s="22"/>
      <c r="G167" s="197"/>
      <c r="H167" s="197"/>
      <c r="I167" s="197"/>
      <c r="J167" s="197"/>
      <c r="K167" s="197"/>
      <c r="L167" s="29"/>
      <c r="M167" s="29"/>
      <c r="N167" s="29"/>
      <c r="O167" s="29"/>
      <c r="P167" s="29"/>
      <c r="Q167" s="29"/>
    </row>
    <row r="168" spans="1:17">
      <c r="A168" s="15"/>
      <c r="E168" s="13"/>
    </row>
  </sheetData>
  <customSheetViews>
    <customSheetView guid="{5D763BBE-552C-48CC-8411-7FA3A9432025}" fitToPage="1" state="hidden">
      <pageMargins left="0.19685039370078741" right="0.19685039370078741" top="0.39370078740157483" bottom="0.51181102362204722" header="0.27559055118110237" footer="0.31496062992125984"/>
      <printOptions horizontalCentered="1"/>
      <pageSetup paperSize="9" scale="39" fitToHeight="3" orientation="landscape" r:id="rId1"/>
      <headerFooter alignWithMargins="0"/>
    </customSheetView>
    <customSheetView guid="{B8CA3292-2251-4C49-8579-3CF352E9DD94}" showPageBreaks="1" fitToPage="1" printArea="1" state="hidden">
      <pageMargins left="0.19685039370078741" right="0.19685039370078741" top="0.39370078740157483" bottom="0.51181102362204722" header="0.27559055118110237" footer="0.31496062992125984"/>
      <printOptions horizontalCentered="1"/>
      <pageSetup paperSize="9" scale="39" fitToHeight="3" orientation="landscape" r:id="rId2"/>
      <headerFooter alignWithMargins="0"/>
    </customSheetView>
    <customSheetView guid="{EB98465D-0289-4BA5-A6BA-5AC3EB1A071C}" fitToPage="1" state="hidden">
      <pageMargins left="0.19685039370078741" right="0.19685039370078741" top="0.39370078740157483" bottom="0.51181102362204722" header="0.27559055118110237" footer="0.31496062992125984"/>
      <printOptions horizontalCentered="1"/>
      <pageSetup paperSize="9" scale="39" fitToHeight="3" orientation="landscape" r:id="rId3"/>
      <headerFooter alignWithMargins="0"/>
    </customSheetView>
  </customSheetViews>
  <mergeCells count="27">
    <mergeCell ref="R16:U16"/>
    <mergeCell ref="X16:X18"/>
    <mergeCell ref="V16:W16"/>
    <mergeCell ref="V17:V18"/>
    <mergeCell ref="W17:W18"/>
    <mergeCell ref="B162:F162"/>
    <mergeCell ref="B159:F159"/>
    <mergeCell ref="A16:A18"/>
    <mergeCell ref="F17:F18"/>
    <mergeCell ref="B16:C18"/>
    <mergeCell ref="D16:D18"/>
    <mergeCell ref="A7:Y7"/>
    <mergeCell ref="G17:G18"/>
    <mergeCell ref="H17:I17"/>
    <mergeCell ref="L17:L18"/>
    <mergeCell ref="F16:L16"/>
    <mergeCell ref="J17:K17"/>
    <mergeCell ref="E16:E18"/>
    <mergeCell ref="Y16:Y18"/>
    <mergeCell ref="N17:N18"/>
    <mergeCell ref="O17:O18"/>
    <mergeCell ref="P17:Q17"/>
    <mergeCell ref="M16:M18"/>
    <mergeCell ref="S17:S18"/>
    <mergeCell ref="R17:R18"/>
    <mergeCell ref="T17:U17"/>
    <mergeCell ref="N16:Q16"/>
  </mergeCells>
  <phoneticPr fontId="12" type="noConversion"/>
  <printOptions horizontalCentered="1"/>
  <pageMargins left="0.19685039370078741" right="0.19685039370078741" top="0.39370078740157483" bottom="0.51181102362204722" header="0.27559055118110237" footer="0.31496062992125984"/>
  <pageSetup paperSize="9" scale="39" fitToHeight="3" orientation="landscape" r:id="rId4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>
  <sheetPr codeName="Лист28">
    <pageSetUpPr fitToPage="1"/>
  </sheetPr>
  <dimension ref="A2:G70"/>
  <sheetViews>
    <sheetView workbookViewId="0"/>
  </sheetViews>
  <sheetFormatPr defaultRowHeight="15.75"/>
  <cols>
    <col min="1" max="1" width="9" style="1"/>
    <col min="2" max="2" width="34.875" style="1" customWidth="1"/>
    <col min="3" max="3" width="9.25" style="1" bestFit="1" customWidth="1"/>
    <col min="4" max="4" width="10.5" style="1" bestFit="1" customWidth="1"/>
    <col min="5" max="5" width="39.625" style="1" customWidth="1"/>
    <col min="6" max="16384" width="9" style="1"/>
  </cols>
  <sheetData>
    <row r="2" spans="1:7">
      <c r="E2" s="3" t="s">
        <v>542</v>
      </c>
    </row>
    <row r="3" spans="1:7">
      <c r="E3" s="3" t="s">
        <v>343</v>
      </c>
    </row>
    <row r="4" spans="1:7">
      <c r="E4" s="3" t="s">
        <v>358</v>
      </c>
    </row>
    <row r="5" spans="1:7">
      <c r="E5" s="3"/>
    </row>
    <row r="6" spans="1:7" ht="31.5" customHeight="1">
      <c r="A6" s="2897" t="s">
        <v>577</v>
      </c>
      <c r="B6" s="2930"/>
      <c r="C6" s="2930"/>
      <c r="D6" s="2930"/>
      <c r="E6" s="2930"/>
      <c r="F6" s="2916"/>
      <c r="G6" s="2916"/>
    </row>
    <row r="7" spans="1:7">
      <c r="A7" s="263"/>
      <c r="B7" s="263"/>
      <c r="C7" s="263"/>
      <c r="D7" s="263"/>
      <c r="E7" s="263"/>
      <c r="F7" s="17"/>
      <c r="G7" s="17"/>
    </row>
    <row r="8" spans="1:7">
      <c r="E8" s="3" t="s">
        <v>344</v>
      </c>
    </row>
    <row r="9" spans="1:7">
      <c r="E9" s="3" t="s">
        <v>345</v>
      </c>
    </row>
    <row r="10" spans="1:7">
      <c r="E10" s="3"/>
    </row>
    <row r="11" spans="1:7">
      <c r="E11" s="171" t="s">
        <v>346</v>
      </c>
    </row>
    <row r="12" spans="1:7">
      <c r="E12" s="3" t="s">
        <v>347</v>
      </c>
    </row>
    <row r="13" spans="1:7">
      <c r="E13" s="3" t="s">
        <v>348</v>
      </c>
    </row>
    <row r="14" spans="1:7" ht="16.5" thickBot="1">
      <c r="A14" s="13"/>
      <c r="E14" s="3"/>
      <c r="F14" s="17"/>
      <c r="G14" s="17"/>
    </row>
    <row r="15" spans="1:7" ht="32.25" customHeight="1">
      <c r="A15" s="2917" t="s">
        <v>123</v>
      </c>
      <c r="B15" s="2920" t="s">
        <v>124</v>
      </c>
      <c r="C15" s="2926" t="s">
        <v>349</v>
      </c>
      <c r="D15" s="2927"/>
      <c r="E15" s="2923" t="s">
        <v>125</v>
      </c>
    </row>
    <row r="16" spans="1:7">
      <c r="A16" s="2918"/>
      <c r="B16" s="2921"/>
      <c r="C16" s="2928"/>
      <c r="D16" s="2929"/>
      <c r="E16" s="2924"/>
    </row>
    <row r="17" spans="1:7" ht="16.5" thickBot="1">
      <c r="A17" s="2919"/>
      <c r="B17" s="2922"/>
      <c r="C17" s="88" t="s">
        <v>224</v>
      </c>
      <c r="D17" s="88" t="s">
        <v>237</v>
      </c>
      <c r="E17" s="2925"/>
    </row>
    <row r="18" spans="1:7">
      <c r="A18" s="206">
        <v>1</v>
      </c>
      <c r="B18" s="204" t="s">
        <v>134</v>
      </c>
      <c r="C18" s="79"/>
      <c r="D18" s="79"/>
      <c r="E18" s="86"/>
      <c r="F18" s="7"/>
      <c r="G18" s="7"/>
    </row>
    <row r="19" spans="1:7" ht="31.5">
      <c r="A19" s="186" t="s">
        <v>111</v>
      </c>
      <c r="B19" s="4" t="s">
        <v>141</v>
      </c>
      <c r="C19" s="4"/>
      <c r="D19" s="4"/>
      <c r="E19" s="9"/>
    </row>
    <row r="20" spans="1:7" ht="31.5">
      <c r="A20" s="186" t="s">
        <v>142</v>
      </c>
      <c r="B20" s="4" t="s">
        <v>165</v>
      </c>
      <c r="C20" s="4"/>
      <c r="D20" s="4"/>
      <c r="E20" s="9"/>
    </row>
    <row r="21" spans="1:7">
      <c r="A21" s="186" t="s">
        <v>158</v>
      </c>
      <c r="B21" s="4" t="s">
        <v>166</v>
      </c>
      <c r="C21" s="5"/>
      <c r="D21" s="5"/>
      <c r="E21" s="9"/>
    </row>
    <row r="22" spans="1:7" ht="47.25">
      <c r="A22" s="186" t="s">
        <v>162</v>
      </c>
      <c r="B22" s="4" t="s">
        <v>216</v>
      </c>
      <c r="C22" s="24"/>
      <c r="D22" s="24"/>
      <c r="E22" s="9"/>
    </row>
    <row r="23" spans="1:7" ht="31.5">
      <c r="A23" s="186" t="s">
        <v>163</v>
      </c>
      <c r="B23" s="4" t="s">
        <v>217</v>
      </c>
      <c r="C23" s="24"/>
      <c r="D23" s="24"/>
      <c r="E23" s="9"/>
    </row>
    <row r="24" spans="1:7" ht="31.5">
      <c r="A24" s="186" t="s">
        <v>164</v>
      </c>
      <c r="B24" s="4" t="s">
        <v>218</v>
      </c>
      <c r="C24" s="4"/>
      <c r="D24" s="4"/>
      <c r="E24" s="9"/>
    </row>
    <row r="25" spans="1:7">
      <c r="A25" s="186" t="s">
        <v>376</v>
      </c>
      <c r="B25" s="4" t="s">
        <v>363</v>
      </c>
      <c r="C25" s="4"/>
      <c r="D25" s="4"/>
      <c r="E25" s="9"/>
    </row>
    <row r="26" spans="1:7">
      <c r="A26" s="186" t="s">
        <v>112</v>
      </c>
      <c r="B26" s="4" t="s">
        <v>143</v>
      </c>
      <c r="C26" s="4"/>
      <c r="D26" s="4"/>
      <c r="E26" s="9"/>
    </row>
    <row r="27" spans="1:7">
      <c r="A27" s="186" t="s">
        <v>364</v>
      </c>
      <c r="B27" s="4" t="s">
        <v>367</v>
      </c>
      <c r="C27" s="4"/>
      <c r="D27" s="4"/>
      <c r="E27" s="9"/>
    </row>
    <row r="28" spans="1:7">
      <c r="A28" s="186" t="s">
        <v>365</v>
      </c>
      <c r="B28" s="4" t="s">
        <v>368</v>
      </c>
      <c r="C28" s="4"/>
      <c r="D28" s="4"/>
      <c r="E28" s="9"/>
    </row>
    <row r="29" spans="1:7" ht="31.5">
      <c r="A29" s="186" t="s">
        <v>366</v>
      </c>
      <c r="B29" s="4" t="s">
        <v>369</v>
      </c>
      <c r="C29" s="4"/>
      <c r="D29" s="4"/>
      <c r="E29" s="9"/>
    </row>
    <row r="30" spans="1:7">
      <c r="A30" s="186" t="s">
        <v>122</v>
      </c>
      <c r="B30" s="4" t="s">
        <v>144</v>
      </c>
      <c r="C30" s="4"/>
      <c r="D30" s="4"/>
      <c r="E30" s="9"/>
    </row>
    <row r="31" spans="1:7">
      <c r="A31" s="186" t="s">
        <v>145</v>
      </c>
      <c r="B31" s="4" t="s">
        <v>146</v>
      </c>
      <c r="C31" s="4"/>
      <c r="D31" s="4"/>
      <c r="E31" s="9"/>
    </row>
    <row r="32" spans="1:7">
      <c r="A32" s="186" t="s">
        <v>147</v>
      </c>
      <c r="B32" s="4" t="s">
        <v>219</v>
      </c>
      <c r="C32" s="4"/>
      <c r="D32" s="4"/>
      <c r="E32" s="9"/>
    </row>
    <row r="33" spans="1:7" ht="32.25" thickBot="1">
      <c r="A33" s="190" t="s">
        <v>267</v>
      </c>
      <c r="B33" s="191" t="s">
        <v>375</v>
      </c>
      <c r="C33" s="191"/>
      <c r="D33" s="191"/>
      <c r="E33" s="32"/>
    </row>
    <row r="34" spans="1:7">
      <c r="A34" s="203" t="s">
        <v>113</v>
      </c>
      <c r="B34" s="204" t="s">
        <v>220</v>
      </c>
      <c r="C34" s="204"/>
      <c r="D34" s="204"/>
      <c r="E34" s="205"/>
    </row>
    <row r="35" spans="1:7">
      <c r="A35" s="186" t="s">
        <v>114</v>
      </c>
      <c r="B35" s="4" t="s">
        <v>225</v>
      </c>
      <c r="C35" s="4"/>
      <c r="D35" s="4"/>
      <c r="E35" s="9"/>
    </row>
    <row r="36" spans="1:7">
      <c r="A36" s="186" t="s">
        <v>115</v>
      </c>
      <c r="B36" s="4" t="s">
        <v>221</v>
      </c>
      <c r="C36" s="4"/>
      <c r="D36" s="4"/>
      <c r="E36" s="9"/>
    </row>
    <row r="37" spans="1:7" ht="21.75" customHeight="1">
      <c r="A37" s="189" t="s">
        <v>116</v>
      </c>
      <c r="B37" s="4" t="s">
        <v>222</v>
      </c>
      <c r="C37" s="8"/>
      <c r="D37" s="8"/>
      <c r="E37" s="180"/>
    </row>
    <row r="38" spans="1:7">
      <c r="A38" s="189" t="s">
        <v>117</v>
      </c>
      <c r="B38" s="4" t="s">
        <v>148</v>
      </c>
      <c r="C38" s="8"/>
      <c r="D38" s="8"/>
      <c r="E38" s="180"/>
    </row>
    <row r="39" spans="1:7">
      <c r="A39" s="186" t="s">
        <v>167</v>
      </c>
      <c r="B39" s="4" t="s">
        <v>161</v>
      </c>
      <c r="C39" s="8"/>
      <c r="D39" s="8"/>
      <c r="E39" s="180"/>
    </row>
    <row r="40" spans="1:7">
      <c r="A40" s="186" t="s">
        <v>214</v>
      </c>
      <c r="B40" s="4" t="s">
        <v>371</v>
      </c>
      <c r="C40" s="8"/>
      <c r="D40" s="8"/>
      <c r="E40" s="180"/>
    </row>
    <row r="41" spans="1:7" ht="16.5" thickBot="1">
      <c r="A41" s="190" t="s">
        <v>370</v>
      </c>
      <c r="B41" s="191" t="s">
        <v>149</v>
      </c>
      <c r="C41" s="31"/>
      <c r="D41" s="31"/>
      <c r="E41" s="182"/>
    </row>
    <row r="42" spans="1:7" ht="31.5">
      <c r="A42" s="198"/>
      <c r="B42" s="199" t="s">
        <v>133</v>
      </c>
      <c r="C42" s="200"/>
      <c r="D42" s="200"/>
      <c r="E42" s="202"/>
    </row>
    <row r="43" spans="1:7">
      <c r="A43" s="12"/>
      <c r="B43" s="188"/>
      <c r="C43" s="33"/>
      <c r="D43" s="33"/>
      <c r="E43" s="11"/>
    </row>
    <row r="44" spans="1:7">
      <c r="A44" s="12" t="s">
        <v>223</v>
      </c>
      <c r="C44" s="27"/>
      <c r="D44" s="27"/>
    </row>
    <row r="45" spans="1:7">
      <c r="A45" s="12" t="s">
        <v>238</v>
      </c>
      <c r="C45" s="27"/>
      <c r="D45" s="27"/>
    </row>
    <row r="46" spans="1:7">
      <c r="A46" s="12"/>
      <c r="C46" s="27"/>
      <c r="D46" s="27"/>
    </row>
    <row r="47" spans="1:7">
      <c r="A47" s="33"/>
      <c r="B47" s="89"/>
      <c r="C47" s="27"/>
      <c r="D47" s="27"/>
      <c r="E47" s="33"/>
      <c r="F47" s="11"/>
      <c r="G47" s="11"/>
    </row>
    <row r="48" spans="1:7">
      <c r="C48" s="27"/>
      <c r="D48" s="27"/>
    </row>
    <row r="49" spans="3:4">
      <c r="C49" s="27"/>
      <c r="D49" s="27"/>
    </row>
    <row r="50" spans="3:4">
      <c r="C50" s="27"/>
      <c r="D50" s="27"/>
    </row>
    <row r="51" spans="3:4">
      <c r="C51" s="27"/>
      <c r="D51" s="27"/>
    </row>
    <row r="52" spans="3:4">
      <c r="C52" s="27"/>
      <c r="D52" s="27"/>
    </row>
    <row r="53" spans="3:4">
      <c r="C53" s="27"/>
      <c r="D53" s="27"/>
    </row>
    <row r="54" spans="3:4">
      <c r="C54" s="27"/>
      <c r="D54" s="27"/>
    </row>
    <row r="55" spans="3:4">
      <c r="C55" s="27"/>
      <c r="D55" s="27"/>
    </row>
    <row r="56" spans="3:4">
      <c r="C56" s="27"/>
      <c r="D56" s="27"/>
    </row>
    <row r="57" spans="3:4">
      <c r="C57" s="27"/>
      <c r="D57" s="27"/>
    </row>
    <row r="58" spans="3:4">
      <c r="C58" s="27"/>
      <c r="D58" s="27"/>
    </row>
    <row r="59" spans="3:4">
      <c r="C59" s="27"/>
      <c r="D59" s="27"/>
    </row>
    <row r="60" spans="3:4">
      <c r="C60" s="27"/>
      <c r="D60" s="27"/>
    </row>
    <row r="61" spans="3:4">
      <c r="C61" s="81"/>
      <c r="D61" s="81"/>
    </row>
    <row r="65" spans="3:4">
      <c r="C65" s="27"/>
      <c r="D65" s="27"/>
    </row>
    <row r="66" spans="3:4">
      <c r="C66" s="27"/>
      <c r="D66" s="27"/>
    </row>
    <row r="69" spans="3:4">
      <c r="C69" s="22"/>
    </row>
    <row r="70" spans="3:4">
      <c r="C70" s="13"/>
    </row>
  </sheetData>
  <customSheetViews>
    <customSheetView guid="{5D763BBE-552C-48CC-8411-7FA3A9432025}" fitToPage="1" state="hidden">
      <pageMargins left="0.19685039370078741" right="0.19685039370078741" top="0.31496062992125984" bottom="0.63" header="0.19685039370078741" footer="0.51181102362204722"/>
      <printOptions horizontalCentered="1"/>
      <pageSetup paperSize="9" scale="77" orientation="portrait" r:id="rId1"/>
      <headerFooter alignWithMargins="0"/>
    </customSheetView>
    <customSheetView guid="{B8CA3292-2251-4C49-8579-3CF352E9DD94}" showPageBreaks="1" fitToPage="1" printArea="1" state="hidden">
      <pageMargins left="0.19685039370078741" right="0.19685039370078741" top="0.31496062992125984" bottom="0.63" header="0.19685039370078741" footer="0.51181102362204722"/>
      <printOptions horizontalCentered="1"/>
      <pageSetup paperSize="9" scale="87" orientation="portrait" r:id="rId2"/>
      <headerFooter alignWithMargins="0"/>
    </customSheetView>
    <customSheetView guid="{EB98465D-0289-4BA5-A6BA-5AC3EB1A071C}" fitToPage="1" state="hidden">
      <pageMargins left="0.19685039370078741" right="0.19685039370078741" top="0.31496062992125984" bottom="0.63" header="0.19685039370078741" footer="0.51181102362204722"/>
      <printOptions horizontalCentered="1"/>
      <pageSetup paperSize="9" scale="77" orientation="portrait" r:id="rId3"/>
      <headerFooter alignWithMargins="0"/>
    </customSheetView>
  </customSheetViews>
  <mergeCells count="6">
    <mergeCell ref="F6:G6"/>
    <mergeCell ref="A15:A17"/>
    <mergeCell ref="B15:B17"/>
    <mergeCell ref="E15:E17"/>
    <mergeCell ref="C15:D16"/>
    <mergeCell ref="A6:E6"/>
  </mergeCells>
  <phoneticPr fontId="12" type="noConversion"/>
  <printOptions horizontalCentered="1"/>
  <pageMargins left="0.19685039370078741" right="0.19685039370078741" top="0.31496062992125984" bottom="0.63" header="0.19685039370078741" footer="0.51181102362204722"/>
  <pageSetup paperSize="9" scale="77" orientation="portrait" r:id="rId4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 filterMode="1"/>
  <dimension ref="A1:Y235"/>
  <sheetViews>
    <sheetView topLeftCell="A16" zoomScale="80" zoomScaleNormal="80" workbookViewId="0">
      <pane xSplit="2" ySplit="5" topLeftCell="C171" activePane="bottomRight" state="frozen"/>
      <selection activeCell="A16" sqref="A16"/>
      <selection pane="topRight" activeCell="C16" sqref="C16"/>
      <selection pane="bottomLeft" activeCell="A21" sqref="A21"/>
      <selection pane="bottomRight" activeCell="L20" sqref="L20"/>
    </sheetView>
  </sheetViews>
  <sheetFormatPr defaultRowHeight="15.75" outlineLevelRow="2" outlineLevelCol="1"/>
  <cols>
    <col min="1" max="1" width="7.625" style="1130" customWidth="1"/>
    <col min="2" max="2" width="39.625" style="1181" customWidth="1"/>
    <col min="3" max="3" width="14.25" style="1129" customWidth="1" outlineLevel="1"/>
    <col min="4" max="4" width="16.5" style="1129" customWidth="1" outlineLevel="1"/>
    <col min="5" max="5" width="12.25" style="1129" customWidth="1" outlineLevel="1"/>
    <col min="6" max="6" width="11.75" style="1285" customWidth="1" outlineLevel="1"/>
    <col min="7" max="7" width="13.875" style="1285" customWidth="1" outlineLevel="1"/>
    <col min="8" max="8" width="12.75" style="1129" customWidth="1"/>
    <col min="9" max="9" width="15.125" style="1129" customWidth="1"/>
    <col min="10" max="10" width="12.25" style="1129" customWidth="1"/>
    <col min="11" max="11" width="11.75" style="1285" customWidth="1"/>
    <col min="12" max="12" width="13.875" style="1285" customWidth="1" outlineLevel="1"/>
    <col min="13" max="14" width="13.875" style="1285" hidden="1" customWidth="1" outlineLevel="1"/>
    <col min="15" max="15" width="11.25" style="1129" customWidth="1" collapsed="1"/>
    <col min="16" max="16" width="14.25" style="1129" customWidth="1"/>
    <col min="17" max="17" width="12.25" style="1129" customWidth="1"/>
    <col min="18" max="18" width="11.75" style="1285" customWidth="1"/>
    <col min="19" max="19" width="13.875" style="1285" customWidth="1" outlineLevel="1"/>
    <col min="20" max="21" width="13.875" style="1285" hidden="1" customWidth="1" outlineLevel="1"/>
    <col min="22" max="22" width="11.625" style="1130" customWidth="1" collapsed="1"/>
    <col min="23" max="23" width="11.625" style="1130" customWidth="1"/>
    <col min="24" max="16384" width="9" style="1130"/>
  </cols>
  <sheetData>
    <row r="1" spans="1:21" hidden="1"/>
    <row r="2" spans="1:21" hidden="1"/>
    <row r="3" spans="1:21" hidden="1"/>
    <row r="4" spans="1:21" hidden="1"/>
    <row r="5" spans="1:21" hidden="1">
      <c r="A5" s="2359" t="s">
        <v>1347</v>
      </c>
      <c r="B5" s="2359"/>
      <c r="C5" s="2359"/>
      <c r="D5" s="2359"/>
      <c r="E5" s="2359"/>
      <c r="F5" s="2359"/>
      <c r="G5" s="2359"/>
      <c r="H5" s="2359"/>
      <c r="I5" s="2360"/>
      <c r="J5" s="2360"/>
      <c r="K5" s="2360"/>
      <c r="L5" s="2360"/>
      <c r="M5" s="2014"/>
      <c r="N5" s="2014"/>
      <c r="O5" s="1283"/>
      <c r="P5" s="1283"/>
      <c r="Q5" s="1130"/>
      <c r="R5" s="1130"/>
      <c r="S5" s="1130"/>
      <c r="T5" s="1130"/>
      <c r="U5" s="1130"/>
    </row>
    <row r="6" spans="1:21" hidden="1"/>
    <row r="7" spans="1:21" ht="18.75" hidden="1">
      <c r="A7" s="1711"/>
      <c r="B7" s="1679"/>
      <c r="C7" s="1712"/>
      <c r="D7" s="1712"/>
      <c r="E7" s="1712"/>
      <c r="H7" s="1712"/>
      <c r="I7" s="1712"/>
      <c r="J7" s="1712"/>
      <c r="O7" s="1712"/>
      <c r="P7" s="1712"/>
      <c r="Q7" s="1712"/>
    </row>
    <row r="8" spans="1:21" ht="18.75" hidden="1">
      <c r="A8" s="1182"/>
      <c r="B8" s="1679"/>
      <c r="E8" s="1712"/>
      <c r="J8" s="1712"/>
      <c r="Q8" s="1712"/>
    </row>
    <row r="9" spans="1:21" ht="18.75" hidden="1">
      <c r="A9" s="1182"/>
      <c r="B9" s="1679"/>
      <c r="E9" s="1712"/>
      <c r="J9" s="1712"/>
      <c r="Q9" s="1712"/>
    </row>
    <row r="10" spans="1:21" ht="18.75" hidden="1">
      <c r="A10" s="1182"/>
      <c r="B10" s="1679"/>
      <c r="E10" s="1712"/>
      <c r="J10" s="1712"/>
      <c r="Q10" s="1712"/>
    </row>
    <row r="11" spans="1:21" ht="18.75" hidden="1">
      <c r="A11" s="1182"/>
      <c r="B11" s="1679"/>
      <c r="E11" s="1712"/>
      <c r="J11" s="1712"/>
      <c r="Q11" s="1712"/>
    </row>
    <row r="12" spans="1:21" ht="18.75" hidden="1">
      <c r="A12" s="1182"/>
      <c r="B12" s="1679"/>
      <c r="E12" s="1712"/>
      <c r="J12" s="1712"/>
      <c r="Q12" s="1712"/>
    </row>
    <row r="13" spans="1:21" ht="18.75" hidden="1">
      <c r="A13" s="1720"/>
      <c r="C13" s="1721" t="e">
        <f>C16-C20</f>
        <v>#VALUE!</v>
      </c>
      <c r="D13" s="1721" t="e">
        <f>D16-D20</f>
        <v>#N/A</v>
      </c>
      <c r="E13" s="1214"/>
      <c r="F13" s="1723" t="e">
        <f>440.531-F20</f>
        <v>#N/A</v>
      </c>
      <c r="G13" s="1723">
        <f>G20</f>
        <v>609.49000041659542</v>
      </c>
      <c r="H13" s="1721" t="e">
        <f>H16-H20</f>
        <v>#VALUE!</v>
      </c>
      <c r="I13" s="1721" t="e">
        <f>I16-I20</f>
        <v>#REF!</v>
      </c>
      <c r="J13" s="1214"/>
      <c r="K13" s="1723" t="e">
        <f>440.531-K20</f>
        <v>#REF!</v>
      </c>
      <c r="L13" s="1723" t="e">
        <f>L20</f>
        <v>#REF!</v>
      </c>
      <c r="M13" s="1723">
        <f>M20</f>
        <v>0</v>
      </c>
      <c r="N13" s="1723" t="e">
        <f>N20</f>
        <v>#REF!</v>
      </c>
      <c r="O13" s="1721"/>
      <c r="P13" s="1721"/>
      <c r="Q13" s="1214"/>
      <c r="R13" s="1723"/>
      <c r="S13" s="1723"/>
      <c r="T13" s="1723"/>
      <c r="U13" s="1723"/>
    </row>
    <row r="14" spans="1:21" hidden="1">
      <c r="A14" s="1727"/>
      <c r="B14" s="1728"/>
      <c r="C14" s="1729"/>
      <c r="D14" s="1729"/>
      <c r="E14" s="1730"/>
      <c r="F14" s="1721"/>
      <c r="G14" s="1721"/>
      <c r="H14" s="1729"/>
      <c r="I14" s="1729"/>
      <c r="J14" s="1730"/>
      <c r="K14" s="1721"/>
      <c r="L14" s="1721"/>
      <c r="M14" s="1721"/>
      <c r="N14" s="1721"/>
      <c r="O14" s="1729"/>
      <c r="P14" s="1729"/>
      <c r="Q14" s="1730"/>
      <c r="R14" s="1721"/>
      <c r="S14" s="1721"/>
      <c r="T14" s="1721"/>
      <c r="U14" s="1721"/>
    </row>
    <row r="15" spans="1:21" s="1282" customFormat="1" hidden="1">
      <c r="B15" s="1734"/>
      <c r="C15" s="1737"/>
      <c r="D15" s="1737"/>
      <c r="E15" s="1738" t="e">
        <f>#REF!-E20</f>
        <v>#REF!</v>
      </c>
      <c r="F15" s="1741">
        <f>470+131.62</f>
        <v>601.62</v>
      </c>
      <c r="G15" s="1741"/>
      <c r="H15" s="1737"/>
      <c r="I15" s="1737"/>
      <c r="J15" s="1738" t="e">
        <f>#REF!-J20</f>
        <v>#REF!</v>
      </c>
      <c r="K15" s="1741">
        <f>470+131.62</f>
        <v>601.62</v>
      </c>
      <c r="L15" s="1741"/>
      <c r="M15" s="1741"/>
      <c r="N15" s="1741"/>
      <c r="O15" s="1737"/>
      <c r="P15" s="1737"/>
      <c r="Q15" s="1738"/>
      <c r="R15" s="1741"/>
      <c r="S15" s="1741"/>
      <c r="T15" s="1741"/>
      <c r="U15" s="1741"/>
    </row>
    <row r="16" spans="1:21" s="1283" customFormat="1">
      <c r="C16" s="2356" t="s">
        <v>1382</v>
      </c>
      <c r="D16" s="2356"/>
      <c r="E16" s="2356"/>
      <c r="F16" s="2356"/>
      <c r="G16" s="2356"/>
      <c r="H16" s="2356" t="s">
        <v>1389</v>
      </c>
      <c r="I16" s="2356"/>
      <c r="J16" s="2356"/>
      <c r="K16" s="2356"/>
      <c r="L16" s="2356"/>
      <c r="M16" s="2356"/>
      <c r="N16" s="2356"/>
      <c r="O16" s="2356" t="s">
        <v>1381</v>
      </c>
      <c r="P16" s="2356"/>
      <c r="Q16" s="2356"/>
      <c r="R16" s="2356"/>
      <c r="S16" s="2356"/>
      <c r="T16" s="2356"/>
      <c r="U16" s="2356"/>
    </row>
    <row r="17" spans="1:25" ht="78.75">
      <c r="A17" s="2361" t="s">
        <v>123</v>
      </c>
      <c r="B17" s="2364" t="s">
        <v>252</v>
      </c>
      <c r="C17" s="2017" t="s">
        <v>1371</v>
      </c>
      <c r="D17" s="2017" t="s">
        <v>65</v>
      </c>
      <c r="E17" s="2016" t="s">
        <v>1028</v>
      </c>
      <c r="F17" s="2015" t="s">
        <v>1030</v>
      </c>
      <c r="G17" s="2016" t="s">
        <v>1031</v>
      </c>
      <c r="H17" s="1117" t="s">
        <v>1371</v>
      </c>
      <c r="I17" s="1117" t="s">
        <v>65</v>
      </c>
      <c r="J17" s="1117" t="s">
        <v>1028</v>
      </c>
      <c r="K17" s="1143" t="s">
        <v>1030</v>
      </c>
      <c r="L17" s="2022" t="s">
        <v>1031</v>
      </c>
      <c r="M17" s="2023"/>
      <c r="N17" s="1117"/>
      <c r="O17" s="1117" t="s">
        <v>1371</v>
      </c>
      <c r="P17" s="1117" t="s">
        <v>65</v>
      </c>
      <c r="Q17" s="2016" t="s">
        <v>1028</v>
      </c>
      <c r="R17" s="2015" t="s">
        <v>1030</v>
      </c>
      <c r="S17" s="2022" t="str">
        <f>L17</f>
        <v>Объем финансирования с НДС
 [2016 год]</v>
      </c>
      <c r="T17" s="2023"/>
      <c r="U17" s="1117"/>
    </row>
    <row r="18" spans="1:25">
      <c r="A18" s="2362"/>
      <c r="B18" s="2365"/>
      <c r="C18" s="2018"/>
      <c r="D18" s="2018"/>
      <c r="E18" s="1117">
        <v>0</v>
      </c>
      <c r="F18" s="1143">
        <v>0</v>
      </c>
      <c r="G18" s="1143">
        <v>0</v>
      </c>
      <c r="H18" s="1143" t="e">
        <f>'прил 1.1'!#REF!-H20</f>
        <v>#REF!</v>
      </c>
      <c r="I18" s="1143" t="e">
        <f>'прил 1.1'!#REF!-I20</f>
        <v>#REF!</v>
      </c>
      <c r="J18" s="1117" t="e">
        <f>'прил 1.1'!#REF!-J20</f>
        <v>#REF!</v>
      </c>
      <c r="K18" s="1143" t="e">
        <f>'прил 1.1'!#REF!-K20</f>
        <v>#REF!</v>
      </c>
      <c r="L18" s="1143" t="e">
        <f>L20-G20</f>
        <v>#REF!</v>
      </c>
      <c r="M18" s="1143"/>
      <c r="N18" s="1143" t="e">
        <f>N20-G20</f>
        <v>#REF!</v>
      </c>
      <c r="O18" s="1117"/>
      <c r="P18" s="1117"/>
      <c r="Q18" s="1117"/>
      <c r="R18" s="1143"/>
      <c r="S18" s="1143" t="s">
        <v>1380</v>
      </c>
      <c r="T18" s="1143"/>
      <c r="U18" s="1143"/>
    </row>
    <row r="19" spans="1:25">
      <c r="A19" s="2363"/>
      <c r="B19" s="2366"/>
      <c r="C19" s="1117" t="s">
        <v>1368</v>
      </c>
      <c r="D19" s="1117" t="s">
        <v>1368</v>
      </c>
      <c r="E19" s="1117" t="s">
        <v>1368</v>
      </c>
      <c r="F19" s="1117" t="s">
        <v>1368</v>
      </c>
      <c r="G19" s="1117" t="s">
        <v>1368</v>
      </c>
      <c r="H19" s="1117" t="s">
        <v>1369</v>
      </c>
      <c r="I19" s="1117" t="s">
        <v>1369</v>
      </c>
      <c r="J19" s="1117" t="s">
        <v>1369</v>
      </c>
      <c r="K19" s="1117" t="s">
        <v>1369</v>
      </c>
      <c r="L19" s="1117" t="s">
        <v>1369</v>
      </c>
      <c r="M19" s="1117"/>
      <c r="N19" s="1117" t="s">
        <v>1369</v>
      </c>
      <c r="O19" s="1117" t="s">
        <v>1370</v>
      </c>
      <c r="P19" s="1117" t="s">
        <v>1370</v>
      </c>
      <c r="Q19" s="1117" t="s">
        <v>1370</v>
      </c>
      <c r="R19" s="1117" t="s">
        <v>1370</v>
      </c>
      <c r="S19" s="1143" t="s">
        <v>1370</v>
      </c>
      <c r="T19" s="1143"/>
      <c r="U19" s="1143"/>
      <c r="X19" s="1478"/>
    </row>
    <row r="20" spans="1:25" ht="27" customHeight="1" outlineLevel="1" collapsed="1">
      <c r="A20" s="2019"/>
      <c r="B20" s="1757" t="s">
        <v>153</v>
      </c>
      <c r="C20" s="1474" t="e">
        <f t="shared" ref="C20" si="0">C21+C37</f>
        <v>#N/A</v>
      </c>
      <c r="D20" s="1474" t="e">
        <f t="shared" ref="D20:H20" si="1">D21+D37</f>
        <v>#N/A</v>
      </c>
      <c r="E20" s="1143" t="e">
        <f t="shared" si="1"/>
        <v>#REF!</v>
      </c>
      <c r="F20" s="1759" t="e">
        <f t="shared" si="1"/>
        <v>#N/A</v>
      </c>
      <c r="G20" s="1143">
        <f t="shared" si="1"/>
        <v>609.49000041659542</v>
      </c>
      <c r="H20" s="1474" t="e">
        <f t="shared" si="1"/>
        <v>#REF!</v>
      </c>
      <c r="I20" s="1474" t="e">
        <f t="shared" ref="I20:L20" si="2">I21+I37</f>
        <v>#REF!</v>
      </c>
      <c r="J20" s="1143" t="e">
        <f t="shared" si="2"/>
        <v>#REF!</v>
      </c>
      <c r="K20" s="1759" t="e">
        <f t="shared" si="2"/>
        <v>#REF!</v>
      </c>
      <c r="L20" s="1143" t="e">
        <f t="shared" si="2"/>
        <v>#REF!</v>
      </c>
      <c r="M20" s="1474"/>
      <c r="N20" s="1474" t="e">
        <f t="shared" ref="N20" si="3">N21+N37</f>
        <v>#REF!</v>
      </c>
      <c r="O20" s="1474" t="e">
        <f>H20-C20</f>
        <v>#REF!</v>
      </c>
      <c r="P20" s="1474" t="e">
        <f>I20-D20</f>
        <v>#REF!</v>
      </c>
      <c r="Q20" s="1143" t="e">
        <f>J20-E20</f>
        <v>#REF!</v>
      </c>
      <c r="R20" s="1759" t="e">
        <f>K20-F20</f>
        <v>#REF!</v>
      </c>
      <c r="S20" s="1143" t="e">
        <f>L20-G20</f>
        <v>#REF!</v>
      </c>
      <c r="T20" s="1143"/>
      <c r="U20" s="1143"/>
      <c r="X20" s="1478" t="e">
        <f>M20-L20</f>
        <v>#REF!</v>
      </c>
      <c r="Y20" s="2021" t="e">
        <f t="shared" ref="Y20:Y21" si="4">S20-O20</f>
        <v>#REF!</v>
      </c>
    </row>
    <row r="21" spans="1:25" outlineLevel="1" collapsed="1">
      <c r="A21" s="2019">
        <v>1</v>
      </c>
      <c r="B21" s="1765" t="s">
        <v>721</v>
      </c>
      <c r="C21" s="1474">
        <f t="shared" ref="C21" si="5">C22+C25+C28+C31+C34</f>
        <v>34.685999999999993</v>
      </c>
      <c r="D21" s="1474">
        <f t="shared" ref="D21:H21" si="6">D22+D25+D28+D31+D34</f>
        <v>7.1480499999999978</v>
      </c>
      <c r="E21" s="1474">
        <f t="shared" si="6"/>
        <v>126.47014999999999</v>
      </c>
      <c r="F21" s="1474">
        <f t="shared" si="6"/>
        <v>123.67079999999999</v>
      </c>
      <c r="G21" s="1474">
        <f t="shared" si="6"/>
        <v>134.81769716296486</v>
      </c>
      <c r="H21" s="1474" t="e">
        <f t="shared" si="6"/>
        <v>#REF!</v>
      </c>
      <c r="I21" s="1474" t="e">
        <f t="shared" ref="I21:L21" si="7">I22+I25+I28+I31+I34</f>
        <v>#REF!</v>
      </c>
      <c r="J21" s="1474" t="e">
        <f t="shared" si="7"/>
        <v>#REF!</v>
      </c>
      <c r="K21" s="1474" t="e">
        <f t="shared" si="7"/>
        <v>#REF!</v>
      </c>
      <c r="L21" s="1474" t="e">
        <f t="shared" si="7"/>
        <v>#REF!</v>
      </c>
      <c r="M21" s="1474"/>
      <c r="N21" s="1474">
        <f t="shared" ref="N21" si="8">N22+N25+N28+N31+N34</f>
        <v>0</v>
      </c>
      <c r="O21" s="1474" t="e">
        <f t="shared" ref="O21:P32" si="9">H21-C21</f>
        <v>#REF!</v>
      </c>
      <c r="P21" s="1474" t="e">
        <f t="shared" si="9"/>
        <v>#REF!</v>
      </c>
      <c r="Q21" s="1474" t="e">
        <f t="shared" ref="Q21:Q32" si="10">J21-E21</f>
        <v>#REF!</v>
      </c>
      <c r="R21" s="1474" t="e">
        <f t="shared" ref="R21:R32" si="11">K21-F21</f>
        <v>#REF!</v>
      </c>
      <c r="S21" s="1143" t="e">
        <f t="shared" ref="S21:S32" si="12">L21-G21</f>
        <v>#REF!</v>
      </c>
      <c r="T21" s="1143"/>
      <c r="U21" s="1143"/>
      <c r="X21" s="1478" t="e">
        <f>M21-L21</f>
        <v>#REF!</v>
      </c>
      <c r="Y21" s="2021" t="e">
        <f t="shared" si="4"/>
        <v>#REF!</v>
      </c>
    </row>
    <row r="22" spans="1:25">
      <c r="A22" s="1150" t="s">
        <v>111</v>
      </c>
      <c r="B22" s="1146" t="s">
        <v>563</v>
      </c>
      <c r="C22" s="1474">
        <f t="shared" ref="C22" si="13">SUM(C23:C24)</f>
        <v>15</v>
      </c>
      <c r="D22" s="1474">
        <f t="shared" ref="D22:H22" si="14">SUM(D23:D24)</f>
        <v>2.5</v>
      </c>
      <c r="E22" s="1474">
        <f t="shared" si="14"/>
        <v>75.000500000000002</v>
      </c>
      <c r="F22" s="1474">
        <f t="shared" si="14"/>
        <v>73.750500000000002</v>
      </c>
      <c r="G22" s="1474">
        <f t="shared" si="14"/>
        <v>101.54859999999999</v>
      </c>
      <c r="H22" s="1474" t="e">
        <f t="shared" si="14"/>
        <v>#REF!</v>
      </c>
      <c r="I22" s="1474" t="e">
        <f t="shared" ref="I22:L22" si="15">SUM(I23:I24)</f>
        <v>#REF!</v>
      </c>
      <c r="J22" s="1474" t="e">
        <f t="shared" si="15"/>
        <v>#REF!</v>
      </c>
      <c r="K22" s="1474" t="e">
        <f t="shared" si="15"/>
        <v>#REF!</v>
      </c>
      <c r="L22" s="1474" t="e">
        <f t="shared" si="15"/>
        <v>#REF!</v>
      </c>
      <c r="M22" s="1474"/>
      <c r="N22" s="1474">
        <f t="shared" ref="N22" si="16">SUM(N23:N24)</f>
        <v>0</v>
      </c>
      <c r="O22" s="1474" t="e">
        <f t="shared" si="9"/>
        <v>#REF!</v>
      </c>
      <c r="P22" s="1474" t="e">
        <f t="shared" si="9"/>
        <v>#REF!</v>
      </c>
      <c r="Q22" s="1474" t="e">
        <f t="shared" si="10"/>
        <v>#REF!</v>
      </c>
      <c r="R22" s="1474" t="e">
        <f t="shared" si="11"/>
        <v>#REF!</v>
      </c>
      <c r="S22" s="1143" t="e">
        <f t="shared" si="12"/>
        <v>#REF!</v>
      </c>
      <c r="T22" s="1143"/>
      <c r="U22" s="1143"/>
      <c r="X22" s="1478" t="e">
        <f>M22-L22</f>
        <v>#REF!</v>
      </c>
      <c r="Y22" s="2021" t="e">
        <f>S22-O22</f>
        <v>#REF!</v>
      </c>
    </row>
    <row r="23" spans="1:25" s="1128" customFormat="1" ht="48" customHeight="1" outlineLevel="1">
      <c r="A23" s="942">
        <v>1</v>
      </c>
      <c r="B23" s="793" t="e">
        <f>'прил 1.1'!#REF!</f>
        <v>#REF!</v>
      </c>
      <c r="C23" s="1472">
        <v>0</v>
      </c>
      <c r="D23" s="1472">
        <v>2.5</v>
      </c>
      <c r="E23" s="1472">
        <v>75.000500000000002</v>
      </c>
      <c r="F23" s="1472">
        <v>73.750500000000002</v>
      </c>
      <c r="G23" s="1472">
        <v>86.548599999999993</v>
      </c>
      <c r="H23" s="1472" t="e">
        <f>INDEX('прил 1.1'!#REF!,MATCH($B23,'прил 1.1'!$B:$B,0))</f>
        <v>#REF!</v>
      </c>
      <c r="I23" s="1472" t="e">
        <f>INDEX('прил 1.1'!#REF!,MATCH($B23,'прил 1.1'!$B:$B,0))</f>
        <v>#REF!</v>
      </c>
      <c r="J23" s="1472" t="e">
        <f>INDEX('прил 1.1'!#REF!,MATCH($B23,'прил 1.1'!$B:$B,0))</f>
        <v>#REF!</v>
      </c>
      <c r="K23" s="1472" t="e">
        <f>INDEX('прил 1.1'!#REF!,MATCH($B23,'прил 1.1'!$B:$B,0))</f>
        <v>#REF!</v>
      </c>
      <c r="L23" s="1472" t="e">
        <f>INDEX('прил 1.1'!#REF!,MATCH($B23,'прил 1.1'!$B:$B,0))</f>
        <v>#REF!</v>
      </c>
      <c r="M23" s="1472"/>
      <c r="N23" s="1472"/>
      <c r="O23" s="1472" t="e">
        <f t="shared" si="9"/>
        <v>#REF!</v>
      </c>
      <c r="P23" s="1472" t="e">
        <f t="shared" si="9"/>
        <v>#REF!</v>
      </c>
      <c r="Q23" s="1472" t="e">
        <f t="shared" si="10"/>
        <v>#REF!</v>
      </c>
      <c r="R23" s="1472" t="e">
        <f t="shared" si="11"/>
        <v>#REF!</v>
      </c>
      <c r="S23" s="1140" t="e">
        <f>L23-G23</f>
        <v>#REF!</v>
      </c>
      <c r="T23" s="1140"/>
      <c r="U23" s="1140"/>
      <c r="W23" s="1130"/>
      <c r="X23" s="1478" t="e">
        <f>M23-L23</f>
        <v>#REF!</v>
      </c>
      <c r="Y23" s="2021" t="e">
        <f>S23-O23</f>
        <v>#REF!</v>
      </c>
    </row>
    <row r="24" spans="1:25" s="1128" customFormat="1" outlineLevel="1">
      <c r="A24" s="942">
        <v>2</v>
      </c>
      <c r="B24" s="793" t="e">
        <f>'прил 1.1'!#REF!</f>
        <v>#REF!</v>
      </c>
      <c r="C24" s="1472">
        <v>15</v>
      </c>
      <c r="D24" s="1472">
        <v>0</v>
      </c>
      <c r="E24" s="1472">
        <v>0</v>
      </c>
      <c r="F24" s="1472">
        <v>0</v>
      </c>
      <c r="G24" s="1472">
        <v>15</v>
      </c>
      <c r="H24" s="1472" t="e">
        <f>INDEX('прил 1.1'!#REF!,MATCH($B24,'прил 1.1'!$B:$B,0))</f>
        <v>#REF!</v>
      </c>
      <c r="I24" s="1472" t="e">
        <f>INDEX('прил 1.1'!#REF!,MATCH($B24,'прил 1.1'!$B:$B,0))</f>
        <v>#REF!</v>
      </c>
      <c r="J24" s="1472" t="e">
        <f>INDEX('прил 1.1'!#REF!,MATCH($B24,'прил 1.1'!$B:$B,0))</f>
        <v>#REF!</v>
      </c>
      <c r="K24" s="1472" t="e">
        <f>INDEX('прил 1.1'!#REF!,MATCH($B24,'прил 1.1'!$B:$B,0))</f>
        <v>#REF!</v>
      </c>
      <c r="L24" s="1472" t="e">
        <f>INDEX('прил 1.1'!#REF!,MATCH($B24,'прил 1.1'!$B:$B,0))</f>
        <v>#REF!</v>
      </c>
      <c r="M24" s="1472"/>
      <c r="N24" s="1472"/>
      <c r="O24" s="1472" t="e">
        <f t="shared" si="9"/>
        <v>#REF!</v>
      </c>
      <c r="P24" s="1472" t="e">
        <f t="shared" si="9"/>
        <v>#REF!</v>
      </c>
      <c r="Q24" s="1472" t="e">
        <f t="shared" si="10"/>
        <v>#REF!</v>
      </c>
      <c r="R24" s="1472" t="e">
        <f t="shared" si="11"/>
        <v>#REF!</v>
      </c>
      <c r="S24" s="1140" t="e">
        <f t="shared" si="12"/>
        <v>#REF!</v>
      </c>
      <c r="T24" s="1140"/>
      <c r="U24" s="1140"/>
      <c r="V24" s="1128" t="s">
        <v>1372</v>
      </c>
      <c r="X24" s="1478" t="e">
        <f>M24-L24</f>
        <v>#REF!</v>
      </c>
      <c r="Y24" s="2021" t="e">
        <f>S24-O24</f>
        <v>#REF!</v>
      </c>
    </row>
    <row r="25" spans="1:25">
      <c r="A25" s="1150" t="s">
        <v>112</v>
      </c>
      <c r="B25" s="1146" t="e">
        <f>'прил 1.1'!#REF!</f>
        <v>#REF!</v>
      </c>
      <c r="C25" s="1474"/>
      <c r="D25" s="1474"/>
      <c r="E25" s="1474"/>
      <c r="F25" s="1474"/>
      <c r="G25" s="1474"/>
      <c r="H25" s="1474"/>
      <c r="I25" s="1474"/>
      <c r="J25" s="1474"/>
      <c r="K25" s="1474"/>
      <c r="L25" s="1474"/>
      <c r="M25" s="1474"/>
      <c r="N25" s="1474"/>
      <c r="O25" s="1474">
        <f t="shared" si="9"/>
        <v>0</v>
      </c>
      <c r="P25" s="1474">
        <f t="shared" si="9"/>
        <v>0</v>
      </c>
      <c r="Q25" s="1474">
        <f t="shared" si="10"/>
        <v>0</v>
      </c>
      <c r="R25" s="1474">
        <f t="shared" si="11"/>
        <v>0</v>
      </c>
      <c r="S25" s="1143">
        <f t="shared" si="12"/>
        <v>0</v>
      </c>
      <c r="T25" s="1143"/>
      <c r="U25" s="1143"/>
      <c r="X25" s="1478">
        <f t="shared" ref="X25:X81" si="17">N25-L25</f>
        <v>0</v>
      </c>
      <c r="Y25" s="2021">
        <f>S25-O25</f>
        <v>0</v>
      </c>
    </row>
    <row r="26" spans="1:25" hidden="1">
      <c r="A26" s="942"/>
      <c r="B26" s="793"/>
      <c r="C26" s="1143"/>
      <c r="D26" s="1143"/>
      <c r="E26" s="1143"/>
      <c r="F26" s="1309"/>
      <c r="G26" s="1309"/>
      <c r="H26" s="1143"/>
      <c r="I26" s="1143"/>
      <c r="J26" s="1143"/>
      <c r="K26" s="1309"/>
      <c r="L26" s="1309"/>
      <c r="M26" s="1309"/>
      <c r="N26" s="1309"/>
      <c r="O26" s="1143">
        <f t="shared" si="9"/>
        <v>0</v>
      </c>
      <c r="P26" s="1143">
        <f t="shared" si="9"/>
        <v>0</v>
      </c>
      <c r="Q26" s="1143">
        <f t="shared" si="10"/>
        <v>0</v>
      </c>
      <c r="R26" s="1309">
        <f t="shared" si="11"/>
        <v>0</v>
      </c>
      <c r="S26" s="1309">
        <f t="shared" si="12"/>
        <v>0</v>
      </c>
      <c r="T26" s="1309">
        <f t="shared" ref="T26:T78" si="18">M26-G26</f>
        <v>0</v>
      </c>
      <c r="U26" s="1309"/>
      <c r="X26" s="1478">
        <f t="shared" si="17"/>
        <v>0</v>
      </c>
    </row>
    <row r="27" spans="1:25" hidden="1">
      <c r="A27" s="942"/>
      <c r="B27" s="793"/>
      <c r="C27" s="1143"/>
      <c r="D27" s="1143"/>
      <c r="E27" s="1143"/>
      <c r="F27" s="1309"/>
      <c r="G27" s="1309"/>
      <c r="H27" s="1143"/>
      <c r="I27" s="1143"/>
      <c r="J27" s="1143"/>
      <c r="K27" s="1309"/>
      <c r="L27" s="1309"/>
      <c r="M27" s="1309"/>
      <c r="N27" s="1309"/>
      <c r="O27" s="1143">
        <f t="shared" si="9"/>
        <v>0</v>
      </c>
      <c r="P27" s="1143">
        <f t="shared" si="9"/>
        <v>0</v>
      </c>
      <c r="Q27" s="1143">
        <f t="shared" si="10"/>
        <v>0</v>
      </c>
      <c r="R27" s="1309">
        <f t="shared" si="11"/>
        <v>0</v>
      </c>
      <c r="S27" s="1309">
        <f t="shared" si="12"/>
        <v>0</v>
      </c>
      <c r="T27" s="1309">
        <f t="shared" si="18"/>
        <v>0</v>
      </c>
      <c r="U27" s="1309"/>
      <c r="X27" s="1478">
        <f t="shared" si="17"/>
        <v>0</v>
      </c>
    </row>
    <row r="28" spans="1:25">
      <c r="A28" s="1150" t="s">
        <v>122</v>
      </c>
      <c r="B28" s="1146" t="e">
        <f>'прил 1.1'!#REF!</f>
        <v>#REF!</v>
      </c>
      <c r="C28" s="1474">
        <f t="shared" ref="C28" si="19">SUM(C29:C30)</f>
        <v>0</v>
      </c>
      <c r="D28" s="1474">
        <f t="shared" ref="D28:F28" si="20">SUM(D29:D30)</f>
        <v>0</v>
      </c>
      <c r="E28" s="1474">
        <f t="shared" si="20"/>
        <v>0</v>
      </c>
      <c r="F28" s="1474">
        <f t="shared" si="20"/>
        <v>0</v>
      </c>
      <c r="G28" s="1474">
        <f t="shared" ref="G28" si="21">SUM(G29:G30)</f>
        <v>0</v>
      </c>
      <c r="H28" s="1474">
        <f t="shared" ref="H28" si="22">SUM(H29:H30)</f>
        <v>0</v>
      </c>
      <c r="I28" s="1474">
        <f t="shared" ref="I28:K28" si="23">SUM(I29:I30)</f>
        <v>0</v>
      </c>
      <c r="J28" s="1474">
        <f t="shared" si="23"/>
        <v>0</v>
      </c>
      <c r="K28" s="1474">
        <f t="shared" si="23"/>
        <v>0</v>
      </c>
      <c r="L28" s="1474">
        <f t="shared" ref="L28" si="24">SUM(L29:L30)</f>
        <v>0</v>
      </c>
      <c r="M28" s="1474"/>
      <c r="N28" s="1474">
        <f t="shared" ref="N28" si="25">SUM(N29:N30)</f>
        <v>0</v>
      </c>
      <c r="O28" s="1474">
        <f t="shared" si="9"/>
        <v>0</v>
      </c>
      <c r="P28" s="1474">
        <f t="shared" si="9"/>
        <v>0</v>
      </c>
      <c r="Q28" s="1474">
        <f t="shared" si="10"/>
        <v>0</v>
      </c>
      <c r="R28" s="1474">
        <f t="shared" si="11"/>
        <v>0</v>
      </c>
      <c r="S28" s="1143">
        <f t="shared" si="12"/>
        <v>0</v>
      </c>
      <c r="T28" s="1143"/>
      <c r="U28" s="1143"/>
      <c r="X28" s="1478">
        <f t="shared" si="17"/>
        <v>0</v>
      </c>
      <c r="Y28" s="2021">
        <f t="shared" ref="Y28" si="26">S28-O28</f>
        <v>0</v>
      </c>
    </row>
    <row r="29" spans="1:25" hidden="1">
      <c r="A29" s="1016"/>
      <c r="B29" s="793"/>
      <c r="C29" s="1163"/>
      <c r="D29" s="1163"/>
      <c r="E29" s="1769"/>
      <c r="F29" s="1313"/>
      <c r="G29" s="1313"/>
      <c r="H29" s="1163"/>
      <c r="I29" s="1163"/>
      <c r="J29" s="1769"/>
      <c r="K29" s="1313"/>
      <c r="L29" s="1313"/>
      <c r="M29" s="1313"/>
      <c r="N29" s="1313"/>
      <c r="O29" s="1163">
        <f t="shared" si="9"/>
        <v>0</v>
      </c>
      <c r="P29" s="1163">
        <f t="shared" si="9"/>
        <v>0</v>
      </c>
      <c r="Q29" s="1769">
        <f t="shared" si="10"/>
        <v>0</v>
      </c>
      <c r="R29" s="1313">
        <f t="shared" si="11"/>
        <v>0</v>
      </c>
      <c r="S29" s="1313">
        <f t="shared" si="12"/>
        <v>0</v>
      </c>
      <c r="T29" s="1313">
        <f t="shared" si="18"/>
        <v>0</v>
      </c>
      <c r="U29" s="1313"/>
      <c r="X29" s="1478">
        <f t="shared" si="17"/>
        <v>0</v>
      </c>
    </row>
    <row r="30" spans="1:25" hidden="1">
      <c r="A30" s="1016"/>
      <c r="B30" s="793"/>
      <c r="C30" s="1163"/>
      <c r="D30" s="1163"/>
      <c r="E30" s="1769"/>
      <c r="F30" s="1313"/>
      <c r="G30" s="1313"/>
      <c r="H30" s="1163"/>
      <c r="I30" s="1163"/>
      <c r="J30" s="1769"/>
      <c r="K30" s="1313"/>
      <c r="L30" s="1313"/>
      <c r="M30" s="1313"/>
      <c r="N30" s="1313"/>
      <c r="O30" s="1163">
        <f t="shared" si="9"/>
        <v>0</v>
      </c>
      <c r="P30" s="1163">
        <f t="shared" si="9"/>
        <v>0</v>
      </c>
      <c r="Q30" s="1769">
        <f t="shared" si="10"/>
        <v>0</v>
      </c>
      <c r="R30" s="1313">
        <f t="shared" si="11"/>
        <v>0</v>
      </c>
      <c r="S30" s="1313">
        <f t="shared" si="12"/>
        <v>0</v>
      </c>
      <c r="T30" s="1313">
        <f t="shared" si="18"/>
        <v>0</v>
      </c>
      <c r="U30" s="1313"/>
      <c r="X30" s="1478">
        <f t="shared" si="17"/>
        <v>0</v>
      </c>
    </row>
    <row r="31" spans="1:25">
      <c r="A31" s="1150" t="s">
        <v>145</v>
      </c>
      <c r="B31" s="1146" t="e">
        <f>'прил 1.1'!#REF!</f>
        <v>#REF!</v>
      </c>
      <c r="C31" s="1474"/>
      <c r="D31" s="1474"/>
      <c r="E31" s="1474"/>
      <c r="F31" s="1474"/>
      <c r="G31" s="1474"/>
      <c r="H31" s="1474"/>
      <c r="I31" s="1474"/>
      <c r="J31" s="1474"/>
      <c r="K31" s="1474"/>
      <c r="L31" s="1474"/>
      <c r="M31" s="1474"/>
      <c r="N31" s="1474"/>
      <c r="O31" s="1474">
        <f t="shared" si="9"/>
        <v>0</v>
      </c>
      <c r="P31" s="1474">
        <f t="shared" si="9"/>
        <v>0</v>
      </c>
      <c r="Q31" s="1474">
        <f t="shared" si="10"/>
        <v>0</v>
      </c>
      <c r="R31" s="1474">
        <f t="shared" si="11"/>
        <v>0</v>
      </c>
      <c r="S31" s="1143">
        <f t="shared" si="12"/>
        <v>0</v>
      </c>
      <c r="T31" s="1143"/>
      <c r="U31" s="1143"/>
      <c r="X31" s="1478">
        <f t="shared" si="17"/>
        <v>0</v>
      </c>
      <c r="Y31" s="2021">
        <f t="shared" ref="Y31" si="27">S31-O31</f>
        <v>0</v>
      </c>
    </row>
    <row r="32" spans="1:25" hidden="1">
      <c r="A32" s="942"/>
      <c r="B32" s="793"/>
      <c r="C32" s="1143"/>
      <c r="D32" s="1143"/>
      <c r="E32" s="1143"/>
      <c r="F32" s="1309"/>
      <c r="G32" s="1309"/>
      <c r="H32" s="1143"/>
      <c r="I32" s="1143"/>
      <c r="J32" s="1143"/>
      <c r="K32" s="1309"/>
      <c r="L32" s="1309"/>
      <c r="M32" s="1309"/>
      <c r="N32" s="1309"/>
      <c r="O32" s="1143">
        <f t="shared" si="9"/>
        <v>0</v>
      </c>
      <c r="P32" s="1143">
        <f t="shared" si="9"/>
        <v>0</v>
      </c>
      <c r="Q32" s="1143">
        <f t="shared" si="10"/>
        <v>0</v>
      </c>
      <c r="R32" s="1309">
        <f t="shared" si="11"/>
        <v>0</v>
      </c>
      <c r="S32" s="1309">
        <f t="shared" si="12"/>
        <v>0</v>
      </c>
      <c r="T32" s="1309">
        <f t="shared" si="18"/>
        <v>0</v>
      </c>
      <c r="U32" s="1309"/>
      <c r="X32" s="1478">
        <f t="shared" si="17"/>
        <v>0</v>
      </c>
    </row>
    <row r="33" spans="1:25" hidden="1">
      <c r="A33" s="942"/>
      <c r="B33" s="793"/>
      <c r="C33" s="1143"/>
      <c r="D33" s="1143"/>
      <c r="E33" s="1143"/>
      <c r="F33" s="1309"/>
      <c r="G33" s="1309"/>
      <c r="H33" s="1143"/>
      <c r="I33" s="1143"/>
      <c r="J33" s="1143"/>
      <c r="K33" s="1309"/>
      <c r="L33" s="1309"/>
      <c r="M33" s="1309"/>
      <c r="N33" s="1309"/>
      <c r="O33" s="1143">
        <f t="shared" ref="O33:P96" si="28">H33-C33</f>
        <v>0</v>
      </c>
      <c r="P33" s="1143">
        <f t="shared" si="28"/>
        <v>0</v>
      </c>
      <c r="Q33" s="1143">
        <f t="shared" ref="Q33:Q96" si="29">J33-E33</f>
        <v>0</v>
      </c>
      <c r="R33" s="1309">
        <f t="shared" ref="R33:R96" si="30">K33-F33</f>
        <v>0</v>
      </c>
      <c r="S33" s="1309">
        <f t="shared" ref="S33:S96" si="31">L33-G33</f>
        <v>0</v>
      </c>
      <c r="T33" s="1309">
        <f t="shared" si="18"/>
        <v>0</v>
      </c>
      <c r="U33" s="1309"/>
      <c r="X33" s="1478">
        <f t="shared" si="17"/>
        <v>0</v>
      </c>
    </row>
    <row r="34" spans="1:25">
      <c r="A34" s="1150" t="s">
        <v>68</v>
      </c>
      <c r="B34" s="1146" t="e">
        <f>'прил 1.1'!#REF!</f>
        <v>#REF!</v>
      </c>
      <c r="C34" s="1474">
        <f t="shared" ref="C34" si="32">SUM(C35:C36)</f>
        <v>19.685999999999996</v>
      </c>
      <c r="D34" s="1474">
        <f t="shared" ref="D34:H34" si="33">SUM(D35:D36)</f>
        <v>4.6480499999999978</v>
      </c>
      <c r="E34" s="1474">
        <f t="shared" si="33"/>
        <v>51.469649999999987</v>
      </c>
      <c r="F34" s="1474">
        <f t="shared" si="33"/>
        <v>49.92029999999999</v>
      </c>
      <c r="G34" s="1474">
        <f t="shared" si="33"/>
        <v>33.269097162964854</v>
      </c>
      <c r="H34" s="1474" t="e">
        <f t="shared" si="33"/>
        <v>#REF!</v>
      </c>
      <c r="I34" s="1474" t="e">
        <f t="shared" ref="I34:L34" si="34">SUM(I35:I36)</f>
        <v>#REF!</v>
      </c>
      <c r="J34" s="1474" t="e">
        <f t="shared" si="34"/>
        <v>#REF!</v>
      </c>
      <c r="K34" s="1474" t="e">
        <f t="shared" si="34"/>
        <v>#REF!</v>
      </c>
      <c r="L34" s="1474" t="e">
        <f t="shared" si="34"/>
        <v>#REF!</v>
      </c>
      <c r="M34" s="1474"/>
      <c r="N34" s="1474">
        <f t="shared" ref="N34" si="35">SUM(N35:N36)</f>
        <v>0</v>
      </c>
      <c r="O34" s="1474" t="e">
        <f t="shared" si="28"/>
        <v>#REF!</v>
      </c>
      <c r="P34" s="1474" t="e">
        <f t="shared" si="28"/>
        <v>#REF!</v>
      </c>
      <c r="Q34" s="1474" t="e">
        <f t="shared" si="29"/>
        <v>#REF!</v>
      </c>
      <c r="R34" s="1474" t="e">
        <f t="shared" si="30"/>
        <v>#REF!</v>
      </c>
      <c r="S34" s="1143" t="e">
        <f t="shared" si="31"/>
        <v>#REF!</v>
      </c>
      <c r="T34" s="1143"/>
      <c r="U34" s="1143"/>
      <c r="X34" s="1478" t="e">
        <f t="shared" si="17"/>
        <v>#REF!</v>
      </c>
      <c r="Y34" s="2021" t="e">
        <f t="shared" ref="Y34:Y35" si="36">S34-O34</f>
        <v>#REF!</v>
      </c>
    </row>
    <row r="35" spans="1:25" ht="36" customHeight="1" outlineLevel="2">
      <c r="A35" s="942">
        <v>1</v>
      </c>
      <c r="B35" s="793" t="e">
        <f>'прил 1.1'!#REF!</f>
        <v>#REF!</v>
      </c>
      <c r="C35" s="1472">
        <v>19.685999999999996</v>
      </c>
      <c r="D35" s="1472">
        <v>4.6480499999999978</v>
      </c>
      <c r="E35" s="1472">
        <v>51.469649999999987</v>
      </c>
      <c r="F35" s="1472">
        <v>49.92029999999999</v>
      </c>
      <c r="G35" s="1472">
        <v>33.269097162964854</v>
      </c>
      <c r="H35" s="1472" t="e">
        <f>INDEX('прил 1.1'!#REF!,MATCH($B35,'прил 1.1'!$B:$B,0))</f>
        <v>#REF!</v>
      </c>
      <c r="I35" s="1472" t="e">
        <f>INDEX('прил 1.1'!#REF!,MATCH($B35,'прил 1.1'!$B:$B,0))</f>
        <v>#REF!</v>
      </c>
      <c r="J35" s="1472" t="e">
        <f>INDEX('прил 1.1'!#REF!,MATCH($B35,'прил 1.1'!$B:$B,0))</f>
        <v>#REF!</v>
      </c>
      <c r="K35" s="1472" t="e">
        <f>INDEX('прил 1.1'!#REF!,MATCH($B35,'прил 1.1'!$B:$B,0))</f>
        <v>#REF!</v>
      </c>
      <c r="L35" s="1472" t="e">
        <f>INDEX('прил 1.1'!#REF!,MATCH($B35,'прил 1.1'!$B:$B,0))</f>
        <v>#REF!</v>
      </c>
      <c r="M35" s="1472"/>
      <c r="N35" s="1472"/>
      <c r="O35" s="1472" t="e">
        <f t="shared" si="28"/>
        <v>#REF!</v>
      </c>
      <c r="P35" s="1472" t="e">
        <f t="shared" si="28"/>
        <v>#REF!</v>
      </c>
      <c r="Q35" s="1472" t="e">
        <f t="shared" si="29"/>
        <v>#REF!</v>
      </c>
      <c r="R35" s="1472" t="e">
        <f t="shared" si="30"/>
        <v>#REF!</v>
      </c>
      <c r="S35" s="1140" t="e">
        <f t="shared" si="31"/>
        <v>#REF!</v>
      </c>
      <c r="T35" s="1140"/>
      <c r="U35" s="1140"/>
      <c r="X35" s="1478" t="e">
        <f t="shared" si="17"/>
        <v>#REF!</v>
      </c>
      <c r="Y35" s="2021" t="e">
        <f t="shared" si="36"/>
        <v>#REF!</v>
      </c>
    </row>
    <row r="36" spans="1:25" ht="6.75" hidden="1" customHeight="1" outlineLevel="2">
      <c r="A36" s="942"/>
      <c r="B36" s="1776"/>
      <c r="C36" s="1472"/>
      <c r="D36" s="1140"/>
      <c r="E36" s="1140"/>
      <c r="F36" s="1308"/>
      <c r="G36" s="1306"/>
      <c r="H36" s="1140"/>
      <c r="I36" s="1140"/>
      <c r="J36" s="1140"/>
      <c r="K36" s="1308"/>
      <c r="L36" s="1306"/>
      <c r="M36" s="1306"/>
      <c r="N36" s="1306"/>
      <c r="O36" s="1140">
        <f t="shared" si="28"/>
        <v>0</v>
      </c>
      <c r="P36" s="1140">
        <f t="shared" si="28"/>
        <v>0</v>
      </c>
      <c r="Q36" s="1140">
        <f t="shared" si="29"/>
        <v>0</v>
      </c>
      <c r="R36" s="1308">
        <f t="shared" si="30"/>
        <v>0</v>
      </c>
      <c r="S36" s="1306">
        <f t="shared" si="31"/>
        <v>0</v>
      </c>
      <c r="T36" s="1306">
        <f t="shared" si="18"/>
        <v>0</v>
      </c>
      <c r="U36" s="1306"/>
      <c r="X36" s="1478">
        <f t="shared" si="17"/>
        <v>0</v>
      </c>
    </row>
    <row r="37" spans="1:25" s="1182" customFormat="1" outlineLevel="1" collapsed="1">
      <c r="A37" s="2019">
        <v>2</v>
      </c>
      <c r="B37" s="1765" t="s">
        <v>18</v>
      </c>
      <c r="C37" s="1474" t="e">
        <f t="shared" ref="C37" si="37">C38+C45+C79+C96+C137+C167+C177+C190+C201</f>
        <v>#N/A</v>
      </c>
      <c r="D37" s="1474" t="e">
        <f t="shared" ref="D37:H37" si="38">D38+D45+D79+D96+D137+D167+D177+D190+D201</f>
        <v>#N/A</v>
      </c>
      <c r="E37" s="1474" t="e">
        <f t="shared" si="38"/>
        <v>#REF!</v>
      </c>
      <c r="F37" s="1475" t="e">
        <f t="shared" si="38"/>
        <v>#N/A</v>
      </c>
      <c r="G37" s="1474">
        <f t="shared" si="38"/>
        <v>474.67230325363062</v>
      </c>
      <c r="H37" s="1474" t="e">
        <f t="shared" si="38"/>
        <v>#REF!</v>
      </c>
      <c r="I37" s="1474" t="e">
        <f t="shared" ref="I37:L37" si="39">I38+I45+I79+I96+I137+I167+I177+I190+I201</f>
        <v>#REF!</v>
      </c>
      <c r="J37" s="1474" t="e">
        <f t="shared" si="39"/>
        <v>#REF!</v>
      </c>
      <c r="K37" s="1475" t="e">
        <f t="shared" si="39"/>
        <v>#REF!</v>
      </c>
      <c r="L37" s="1474" t="e">
        <f t="shared" si="39"/>
        <v>#REF!</v>
      </c>
      <c r="M37" s="1474"/>
      <c r="N37" s="1474" t="e">
        <f t="shared" ref="N37" si="40">N38+N45+N79+N96+N137+N167+N177+N190+N201</f>
        <v>#REF!</v>
      </c>
      <c r="O37" s="1474" t="e">
        <f t="shared" si="28"/>
        <v>#REF!</v>
      </c>
      <c r="P37" s="1474" t="e">
        <f t="shared" si="28"/>
        <v>#REF!</v>
      </c>
      <c r="Q37" s="1474" t="e">
        <f t="shared" si="29"/>
        <v>#REF!</v>
      </c>
      <c r="R37" s="1475" t="e">
        <f t="shared" si="30"/>
        <v>#REF!</v>
      </c>
      <c r="S37" s="1143" t="e">
        <f t="shared" si="31"/>
        <v>#REF!</v>
      </c>
      <c r="T37" s="1143"/>
      <c r="U37" s="1143"/>
      <c r="W37" s="1130"/>
      <c r="X37" s="1478" t="e">
        <f>M37-L37</f>
        <v>#REF!</v>
      </c>
      <c r="Y37" s="2021" t="e">
        <f t="shared" ref="Y37:Y40" si="41">S37-O37</f>
        <v>#REF!</v>
      </c>
    </row>
    <row r="38" spans="1:25" outlineLevel="1" collapsed="1">
      <c r="A38" s="1150" t="s">
        <v>115</v>
      </c>
      <c r="B38" s="1757" t="s">
        <v>137</v>
      </c>
      <c r="C38" s="1474">
        <f t="shared" ref="C38:G39" si="42">C39</f>
        <v>0</v>
      </c>
      <c r="D38" s="1474">
        <f t="shared" si="42"/>
        <v>35.000500000000002</v>
      </c>
      <c r="E38" s="1474">
        <f t="shared" si="42"/>
        <v>69.158260816086823</v>
      </c>
      <c r="F38" s="1474">
        <f t="shared" si="42"/>
        <v>34.1577608160868</v>
      </c>
      <c r="G38" s="1474">
        <f t="shared" si="42"/>
        <v>40.0852</v>
      </c>
      <c r="H38" s="1474" t="e">
        <f t="shared" ref="H38:N39" si="43">H39</f>
        <v>#REF!</v>
      </c>
      <c r="I38" s="1474" t="e">
        <f t="shared" si="43"/>
        <v>#REF!</v>
      </c>
      <c r="J38" s="1474" t="e">
        <f t="shared" si="43"/>
        <v>#REF!</v>
      </c>
      <c r="K38" s="1474" t="e">
        <f t="shared" si="43"/>
        <v>#REF!</v>
      </c>
      <c r="L38" s="1474" t="e">
        <f t="shared" si="43"/>
        <v>#REF!</v>
      </c>
      <c r="M38" s="1474"/>
      <c r="N38" s="1474">
        <f t="shared" si="43"/>
        <v>0</v>
      </c>
      <c r="O38" s="1474" t="e">
        <f t="shared" si="28"/>
        <v>#REF!</v>
      </c>
      <c r="P38" s="1474" t="e">
        <f t="shared" si="28"/>
        <v>#REF!</v>
      </c>
      <c r="Q38" s="1474" t="e">
        <f t="shared" si="29"/>
        <v>#REF!</v>
      </c>
      <c r="R38" s="1474" t="e">
        <f t="shared" si="30"/>
        <v>#REF!</v>
      </c>
      <c r="S38" s="1143" t="e">
        <f t="shared" si="31"/>
        <v>#REF!</v>
      </c>
      <c r="T38" s="1143"/>
      <c r="U38" s="1143"/>
      <c r="X38" s="1478" t="e">
        <f t="shared" si="17"/>
        <v>#REF!</v>
      </c>
      <c r="Y38" s="2021" t="e">
        <f t="shared" si="41"/>
        <v>#REF!</v>
      </c>
    </row>
    <row r="39" spans="1:25" outlineLevel="2">
      <c r="A39" s="942">
        <v>6</v>
      </c>
      <c r="B39" s="794" t="e">
        <f>'прил 1.1'!#REF!</f>
        <v>#REF!</v>
      </c>
      <c r="C39" s="1474">
        <f t="shared" si="42"/>
        <v>0</v>
      </c>
      <c r="D39" s="1474">
        <f t="shared" si="42"/>
        <v>35.000500000000002</v>
      </c>
      <c r="E39" s="1474">
        <f t="shared" si="42"/>
        <v>69.158260816086823</v>
      </c>
      <c r="F39" s="1474">
        <f t="shared" si="42"/>
        <v>34.1577608160868</v>
      </c>
      <c r="G39" s="1472">
        <f t="shared" si="42"/>
        <v>40.0852</v>
      </c>
      <c r="H39" s="1474" t="e">
        <f t="shared" si="43"/>
        <v>#REF!</v>
      </c>
      <c r="I39" s="1474" t="e">
        <f t="shared" si="43"/>
        <v>#REF!</v>
      </c>
      <c r="J39" s="1474" t="e">
        <f t="shared" si="43"/>
        <v>#REF!</v>
      </c>
      <c r="K39" s="1474" t="e">
        <f t="shared" si="43"/>
        <v>#REF!</v>
      </c>
      <c r="L39" s="1474" t="e">
        <f t="shared" si="43"/>
        <v>#REF!</v>
      </c>
      <c r="M39" s="1474"/>
      <c r="N39" s="1472">
        <f t="shared" si="43"/>
        <v>0</v>
      </c>
      <c r="O39" s="1474" t="e">
        <f t="shared" si="28"/>
        <v>#REF!</v>
      </c>
      <c r="P39" s="1474" t="e">
        <f t="shared" si="28"/>
        <v>#REF!</v>
      </c>
      <c r="Q39" s="1474" t="e">
        <f t="shared" si="29"/>
        <v>#REF!</v>
      </c>
      <c r="R39" s="1474" t="e">
        <f t="shared" si="30"/>
        <v>#REF!</v>
      </c>
      <c r="S39" s="1140" t="e">
        <f t="shared" si="31"/>
        <v>#REF!</v>
      </c>
      <c r="T39" s="1140"/>
      <c r="U39" s="1140"/>
      <c r="X39" s="1478" t="e">
        <f t="shared" si="17"/>
        <v>#REF!</v>
      </c>
      <c r="Y39" s="2021" t="e">
        <f t="shared" si="41"/>
        <v>#REF!</v>
      </c>
    </row>
    <row r="40" spans="1:25" ht="58.5" customHeight="1">
      <c r="A40" s="942">
        <v>1</v>
      </c>
      <c r="B40" s="794" t="e">
        <f>'прил 1.1'!#REF!</f>
        <v>#REF!</v>
      </c>
      <c r="C40" s="1472">
        <v>0</v>
      </c>
      <c r="D40" s="1472">
        <v>35.000500000000002</v>
      </c>
      <c r="E40" s="1472">
        <v>69.158260816086823</v>
      </c>
      <c r="F40" s="1472">
        <v>34.1577608160868</v>
      </c>
      <c r="G40" s="1472">
        <v>40.0852</v>
      </c>
      <c r="H40" s="1472" t="e">
        <f>INDEX('прил 1.1'!#REF!,MATCH($B40,'прил 1.1'!$B:$B,0))</f>
        <v>#REF!</v>
      </c>
      <c r="I40" s="1472" t="e">
        <f>INDEX('прил 1.1'!#REF!,MATCH($B40,'прил 1.1'!$B:$B,0))</f>
        <v>#REF!</v>
      </c>
      <c r="J40" s="1472" t="e">
        <f>INDEX('прил 1.1'!#REF!,MATCH($B40,'прил 1.1'!$B:$B,0))</f>
        <v>#REF!</v>
      </c>
      <c r="K40" s="1472" t="e">
        <f>INDEX('прил 1.1'!#REF!,MATCH($B40,'прил 1.1'!$B:$B,0))</f>
        <v>#REF!</v>
      </c>
      <c r="L40" s="1472" t="e">
        <f>INDEX('прил 1.1'!#REF!,MATCH($B40,'прил 1.1'!$B:$B,0))</f>
        <v>#REF!</v>
      </c>
      <c r="M40" s="1472"/>
      <c r="N40" s="1472"/>
      <c r="O40" s="1472" t="e">
        <f t="shared" si="28"/>
        <v>#REF!</v>
      </c>
      <c r="P40" s="1472" t="e">
        <f t="shared" si="28"/>
        <v>#REF!</v>
      </c>
      <c r="Q40" s="1472" t="e">
        <f t="shared" si="29"/>
        <v>#REF!</v>
      </c>
      <c r="R40" s="1472" t="e">
        <f t="shared" si="30"/>
        <v>#REF!</v>
      </c>
      <c r="S40" s="1140" t="e">
        <f>L40-G40</f>
        <v>#REF!</v>
      </c>
      <c r="T40" s="1140"/>
      <c r="U40" s="1140"/>
      <c r="V40" s="1130" t="s">
        <v>1373</v>
      </c>
      <c r="X40" s="1478" t="e">
        <f t="shared" si="17"/>
        <v>#REF!</v>
      </c>
      <c r="Y40" s="2021" t="e">
        <f t="shared" si="41"/>
        <v>#REF!</v>
      </c>
    </row>
    <row r="41" spans="1:25" hidden="1" outlineLevel="2">
      <c r="A41" s="942"/>
      <c r="B41" s="1775"/>
      <c r="C41" s="1472"/>
      <c r="D41" s="1143"/>
      <c r="E41" s="1117"/>
      <c r="F41" s="1311"/>
      <c r="G41" s="1309"/>
      <c r="H41" s="1143"/>
      <c r="I41" s="1143"/>
      <c r="J41" s="1117"/>
      <c r="K41" s="1311"/>
      <c r="L41" s="1309"/>
      <c r="M41" s="1309"/>
      <c r="N41" s="1309"/>
      <c r="O41" s="1143">
        <f t="shared" si="28"/>
        <v>0</v>
      </c>
      <c r="P41" s="1143">
        <f t="shared" si="28"/>
        <v>0</v>
      </c>
      <c r="Q41" s="1117">
        <f t="shared" si="29"/>
        <v>0</v>
      </c>
      <c r="R41" s="1311">
        <f t="shared" si="30"/>
        <v>0</v>
      </c>
      <c r="S41" s="1309">
        <f t="shared" si="31"/>
        <v>0</v>
      </c>
      <c r="T41" s="1309">
        <f t="shared" si="18"/>
        <v>0</v>
      </c>
      <c r="U41" s="1309"/>
      <c r="X41" s="1478">
        <f t="shared" si="17"/>
        <v>0</v>
      </c>
    </row>
    <row r="42" spans="1:25" hidden="1" outlineLevel="2">
      <c r="A42" s="942"/>
      <c r="B42" s="1775"/>
      <c r="C42" s="1143"/>
      <c r="D42" s="1143"/>
      <c r="E42" s="1143"/>
      <c r="F42" s="1309"/>
      <c r="G42" s="1309"/>
      <c r="H42" s="1143"/>
      <c r="I42" s="1143"/>
      <c r="J42" s="1143"/>
      <c r="K42" s="1309"/>
      <c r="L42" s="1309"/>
      <c r="M42" s="1309"/>
      <c r="N42" s="1309"/>
      <c r="O42" s="1143">
        <f t="shared" si="28"/>
        <v>0</v>
      </c>
      <c r="P42" s="1143">
        <f t="shared" si="28"/>
        <v>0</v>
      </c>
      <c r="Q42" s="1143">
        <f t="shared" si="29"/>
        <v>0</v>
      </c>
      <c r="R42" s="1309">
        <f t="shared" si="30"/>
        <v>0</v>
      </c>
      <c r="S42" s="1309">
        <f t="shared" si="31"/>
        <v>0</v>
      </c>
      <c r="T42" s="1309">
        <f t="shared" si="18"/>
        <v>0</v>
      </c>
      <c r="U42" s="1309"/>
      <c r="X42" s="1478">
        <f t="shared" si="17"/>
        <v>0</v>
      </c>
    </row>
    <row r="43" spans="1:25" hidden="1" outlineLevel="2">
      <c r="A43" s="942"/>
      <c r="B43" s="1775"/>
      <c r="C43" s="1143"/>
      <c r="D43" s="1143"/>
      <c r="E43" s="1117"/>
      <c r="F43" s="1311"/>
      <c r="G43" s="1309"/>
      <c r="H43" s="1143"/>
      <c r="I43" s="1143"/>
      <c r="J43" s="1117"/>
      <c r="K43" s="1311"/>
      <c r="L43" s="1309"/>
      <c r="M43" s="1309"/>
      <c r="N43" s="1309"/>
      <c r="O43" s="1143">
        <f t="shared" si="28"/>
        <v>0</v>
      </c>
      <c r="P43" s="1143">
        <f t="shared" si="28"/>
        <v>0</v>
      </c>
      <c r="Q43" s="1117">
        <f t="shared" si="29"/>
        <v>0</v>
      </c>
      <c r="R43" s="1311">
        <f t="shared" si="30"/>
        <v>0</v>
      </c>
      <c r="S43" s="1309">
        <f t="shared" si="31"/>
        <v>0</v>
      </c>
      <c r="T43" s="1309">
        <f t="shared" si="18"/>
        <v>0</v>
      </c>
      <c r="U43" s="1309"/>
      <c r="X43" s="1478">
        <f t="shared" si="17"/>
        <v>0</v>
      </c>
    </row>
    <row r="44" spans="1:25" hidden="1" outlineLevel="2">
      <c r="A44" s="942"/>
      <c r="B44" s="1775"/>
      <c r="C44" s="1143"/>
      <c r="D44" s="1143"/>
      <c r="E44" s="1143"/>
      <c r="F44" s="1309"/>
      <c r="G44" s="1309"/>
      <c r="H44" s="1143"/>
      <c r="I44" s="1143"/>
      <c r="J44" s="1143"/>
      <c r="K44" s="1309"/>
      <c r="L44" s="1309"/>
      <c r="M44" s="1309"/>
      <c r="N44" s="1309"/>
      <c r="O44" s="1143">
        <f t="shared" si="28"/>
        <v>0</v>
      </c>
      <c r="P44" s="1143">
        <f t="shared" si="28"/>
        <v>0</v>
      </c>
      <c r="Q44" s="1143">
        <f t="shared" si="29"/>
        <v>0</v>
      </c>
      <c r="R44" s="1309">
        <f t="shared" si="30"/>
        <v>0</v>
      </c>
      <c r="S44" s="1309">
        <f t="shared" si="31"/>
        <v>0</v>
      </c>
      <c r="T44" s="1309">
        <f t="shared" si="18"/>
        <v>0</v>
      </c>
      <c r="U44" s="1309"/>
      <c r="X44" s="1478">
        <f t="shared" si="17"/>
        <v>0</v>
      </c>
    </row>
    <row r="45" spans="1:25" outlineLevel="1" collapsed="1">
      <c r="A45" s="1150" t="s">
        <v>116</v>
      </c>
      <c r="B45" s="1778" t="s">
        <v>138</v>
      </c>
      <c r="C45" s="1474">
        <f t="shared" ref="C45" si="44">C46+C51+C57+C60+C62+C76</f>
        <v>8.6</v>
      </c>
      <c r="D45" s="1474">
        <f t="shared" ref="D45:H45" si="45">D46+D51+D57+D60+D62+D76</f>
        <v>5.4469161050943589</v>
      </c>
      <c r="E45" s="1474">
        <f t="shared" si="45"/>
        <v>102.12941610509435</v>
      </c>
      <c r="F45" s="1475">
        <f t="shared" si="45"/>
        <v>106.00029926780391</v>
      </c>
      <c r="G45" s="1474">
        <f t="shared" si="45"/>
        <v>113.49459999999999</v>
      </c>
      <c r="H45" s="1474" t="e">
        <f t="shared" si="45"/>
        <v>#REF!</v>
      </c>
      <c r="I45" s="1474" t="e">
        <f t="shared" ref="I45:L45" si="46">I46+I51+I57+I60+I62+I76</f>
        <v>#REF!</v>
      </c>
      <c r="J45" s="1474" t="e">
        <f t="shared" si="46"/>
        <v>#REF!</v>
      </c>
      <c r="K45" s="1475" t="e">
        <f t="shared" si="46"/>
        <v>#REF!</v>
      </c>
      <c r="L45" s="1474" t="e">
        <f t="shared" si="46"/>
        <v>#REF!</v>
      </c>
      <c r="M45" s="1474"/>
      <c r="N45" s="1474">
        <f t="shared" ref="N45" si="47">N46+N51+N57+N60+N62+N76</f>
        <v>0</v>
      </c>
      <c r="O45" s="1474" t="e">
        <f t="shared" si="28"/>
        <v>#REF!</v>
      </c>
      <c r="P45" s="1474" t="e">
        <f t="shared" si="28"/>
        <v>#REF!</v>
      </c>
      <c r="Q45" s="1474" t="e">
        <f t="shared" si="29"/>
        <v>#REF!</v>
      </c>
      <c r="R45" s="1475" t="e">
        <f t="shared" si="30"/>
        <v>#REF!</v>
      </c>
      <c r="S45" s="1143" t="e">
        <f t="shared" si="31"/>
        <v>#REF!</v>
      </c>
      <c r="T45" s="1143"/>
      <c r="U45" s="1143"/>
      <c r="X45" s="1478" t="e">
        <f t="shared" ref="X45:X46" si="48">M45-L45</f>
        <v>#REF!</v>
      </c>
      <c r="Y45" s="2021" t="e">
        <f t="shared" ref="Y45:Y49" si="49">S45-O45</f>
        <v>#REF!</v>
      </c>
    </row>
    <row r="46" spans="1:25" s="1128" customFormat="1" outlineLevel="2">
      <c r="A46" s="2019">
        <v>1</v>
      </c>
      <c r="B46" s="1136" t="s">
        <v>691</v>
      </c>
      <c r="C46" s="1474">
        <f t="shared" ref="C46" si="50">SUM(C47:C50)</f>
        <v>0</v>
      </c>
      <c r="D46" s="1474">
        <f t="shared" ref="D46:H46" si="51">SUM(D47:D50)</f>
        <v>1.4022605129889805</v>
      </c>
      <c r="E46" s="1474">
        <f t="shared" si="51"/>
        <v>39.900260512988979</v>
      </c>
      <c r="F46" s="1474">
        <f t="shared" si="51"/>
        <v>38.932092479541559</v>
      </c>
      <c r="G46" s="1474">
        <f t="shared" si="51"/>
        <v>45.688099999999999</v>
      </c>
      <c r="H46" s="1474" t="e">
        <f t="shared" si="51"/>
        <v>#REF!</v>
      </c>
      <c r="I46" s="1474" t="e">
        <f t="shared" ref="I46:L46" si="52">SUM(I47:I50)</f>
        <v>#REF!</v>
      </c>
      <c r="J46" s="1474" t="e">
        <f t="shared" si="52"/>
        <v>#REF!</v>
      </c>
      <c r="K46" s="1474" t="e">
        <f t="shared" si="52"/>
        <v>#REF!</v>
      </c>
      <c r="L46" s="1474" t="e">
        <f t="shared" si="52"/>
        <v>#REF!</v>
      </c>
      <c r="M46" s="1474"/>
      <c r="N46" s="1474">
        <f t="shared" ref="N46" si="53">SUM(N47:N50)</f>
        <v>0</v>
      </c>
      <c r="O46" s="1474" t="e">
        <f t="shared" si="28"/>
        <v>#REF!</v>
      </c>
      <c r="P46" s="1474" t="e">
        <f t="shared" si="28"/>
        <v>#REF!</v>
      </c>
      <c r="Q46" s="1474" t="e">
        <f t="shared" si="29"/>
        <v>#REF!</v>
      </c>
      <c r="R46" s="1474" t="e">
        <f t="shared" si="30"/>
        <v>#REF!</v>
      </c>
      <c r="S46" s="1143" t="e">
        <f t="shared" si="31"/>
        <v>#REF!</v>
      </c>
      <c r="T46" s="1143"/>
      <c r="U46" s="1143"/>
      <c r="X46" s="1478" t="e">
        <f t="shared" si="48"/>
        <v>#REF!</v>
      </c>
      <c r="Y46" s="2021" t="e">
        <f t="shared" si="49"/>
        <v>#REF!</v>
      </c>
    </row>
    <row r="47" spans="1:25" outlineLevel="2">
      <c r="A47" s="942">
        <v>1</v>
      </c>
      <c r="B47" s="793" t="e">
        <f>'прил 1.1'!#REF!</f>
        <v>#REF!</v>
      </c>
      <c r="C47" s="1472">
        <v>0</v>
      </c>
      <c r="D47" s="1472">
        <v>0</v>
      </c>
      <c r="E47" s="1472">
        <v>0</v>
      </c>
      <c r="F47" s="1472">
        <v>0.28000000000000003</v>
      </c>
      <c r="G47" s="1472">
        <v>0.3286</v>
      </c>
      <c r="H47" s="1472" t="e">
        <f>INDEX('прил 1.1'!#REF!,MATCH($B47,'прил 1.1'!$B:$B,0))</f>
        <v>#REF!</v>
      </c>
      <c r="I47" s="1472" t="e">
        <f>INDEX('прил 1.1'!#REF!,MATCH($B47,'прил 1.1'!$B:$B,0))</f>
        <v>#REF!</v>
      </c>
      <c r="J47" s="1472" t="e">
        <f>INDEX('прил 1.1'!#REF!,MATCH($B47,'прил 1.1'!$B:$B,0))</f>
        <v>#REF!</v>
      </c>
      <c r="K47" s="1472" t="e">
        <f>INDEX('прил 1.1'!#REF!,MATCH($B47,'прил 1.1'!$B:$B,0))</f>
        <v>#REF!</v>
      </c>
      <c r="L47" s="1472" t="e">
        <f>INDEX('прил 1.1'!#REF!,MATCH($B47,'прил 1.1'!$B:$B,0))</f>
        <v>#REF!</v>
      </c>
      <c r="M47" s="1472"/>
      <c r="N47" s="1472"/>
      <c r="O47" s="1472" t="e">
        <f t="shared" si="28"/>
        <v>#REF!</v>
      </c>
      <c r="P47" s="1472" t="e">
        <f t="shared" si="28"/>
        <v>#REF!</v>
      </c>
      <c r="Q47" s="1472" t="e">
        <f t="shared" si="29"/>
        <v>#REF!</v>
      </c>
      <c r="R47" s="1472" t="e">
        <f t="shared" si="30"/>
        <v>#REF!</v>
      </c>
      <c r="S47" s="1140" t="e">
        <f t="shared" si="31"/>
        <v>#REF!</v>
      </c>
      <c r="T47" s="1140"/>
      <c r="U47" s="1140"/>
      <c r="X47" s="1478" t="e">
        <f t="shared" si="17"/>
        <v>#REF!</v>
      </c>
      <c r="Y47" s="2021" t="e">
        <f t="shared" si="49"/>
        <v>#REF!</v>
      </c>
    </row>
    <row r="48" spans="1:25" outlineLevel="2">
      <c r="A48" s="942">
        <f>A47+1</f>
        <v>2</v>
      </c>
      <c r="B48" s="794" t="e">
        <f>'прил 1.1'!#REF!</f>
        <v>#REF!</v>
      </c>
      <c r="C48" s="1472">
        <v>0</v>
      </c>
      <c r="D48" s="1472">
        <v>0</v>
      </c>
      <c r="E48" s="1472">
        <v>0</v>
      </c>
      <c r="F48" s="1472">
        <v>0.15409247954156385</v>
      </c>
      <c r="G48" s="1472">
        <v>0.18079999999999999</v>
      </c>
      <c r="H48" s="1472" t="e">
        <f>INDEX('прил 1.1'!#REF!,MATCH($B48,'прил 1.1'!$B:$B,0))</f>
        <v>#REF!</v>
      </c>
      <c r="I48" s="1472" t="e">
        <f>INDEX('прил 1.1'!#REF!,MATCH($B48,'прил 1.1'!$B:$B,0))</f>
        <v>#REF!</v>
      </c>
      <c r="J48" s="1472" t="e">
        <f>INDEX('прил 1.1'!#REF!,MATCH($B48,'прил 1.1'!$B:$B,0))</f>
        <v>#REF!</v>
      </c>
      <c r="K48" s="1472" t="e">
        <f>INDEX('прил 1.1'!#REF!,MATCH($B48,'прил 1.1'!$B:$B,0))</f>
        <v>#REF!</v>
      </c>
      <c r="L48" s="1472" t="e">
        <f>INDEX('прил 1.1'!#REF!,MATCH($B48,'прил 1.1'!$B:$B,0))</f>
        <v>#REF!</v>
      </c>
      <c r="M48" s="1472"/>
      <c r="N48" s="1472"/>
      <c r="O48" s="1472" t="e">
        <f t="shared" si="28"/>
        <v>#REF!</v>
      </c>
      <c r="P48" s="1472" t="e">
        <f t="shared" si="28"/>
        <v>#REF!</v>
      </c>
      <c r="Q48" s="1472" t="e">
        <f t="shared" si="29"/>
        <v>#REF!</v>
      </c>
      <c r="R48" s="1472" t="e">
        <f t="shared" si="30"/>
        <v>#REF!</v>
      </c>
      <c r="S48" s="1140" t="e">
        <f t="shared" si="31"/>
        <v>#REF!</v>
      </c>
      <c r="T48" s="1140"/>
      <c r="U48" s="1140"/>
      <c r="X48" s="1478" t="e">
        <f t="shared" si="17"/>
        <v>#REF!</v>
      </c>
      <c r="Y48" s="2021" t="e">
        <f t="shared" si="49"/>
        <v>#REF!</v>
      </c>
    </row>
    <row r="49" spans="1:25" outlineLevel="2">
      <c r="A49" s="942">
        <f t="shared" ref="A49" si="54">A48+1</f>
        <v>3</v>
      </c>
      <c r="B49" s="794" t="e">
        <f>'прил 1.1'!#REF!</f>
        <v>#REF!</v>
      </c>
      <c r="C49" s="1472">
        <v>0</v>
      </c>
      <c r="D49" s="1472">
        <v>1.4022605129889805</v>
      </c>
      <c r="E49" s="1472">
        <v>39.900260512988979</v>
      </c>
      <c r="F49" s="1472">
        <v>38.497999999999998</v>
      </c>
      <c r="G49" s="1472">
        <v>45.178699999999999</v>
      </c>
      <c r="H49" s="1472" t="e">
        <f>INDEX('прил 1.1'!#REF!,MATCH($B49,'прил 1.1'!$B:$B,0))</f>
        <v>#REF!</v>
      </c>
      <c r="I49" s="1472" t="e">
        <f>INDEX('прил 1.1'!#REF!,MATCH($B49,'прил 1.1'!$B:$B,0))</f>
        <v>#REF!</v>
      </c>
      <c r="J49" s="1472" t="e">
        <f>INDEX('прил 1.1'!#REF!,MATCH($B49,'прил 1.1'!$B:$B,0))</f>
        <v>#REF!</v>
      </c>
      <c r="K49" s="1472" t="e">
        <f>INDEX('прил 1.1'!#REF!,MATCH($B49,'прил 1.1'!$B:$B,0))</f>
        <v>#REF!</v>
      </c>
      <c r="L49" s="1472" t="e">
        <f>INDEX('прил 1.1'!#REF!,MATCH($B49,'прил 1.1'!$B:$B,0))</f>
        <v>#REF!</v>
      </c>
      <c r="M49" s="1472"/>
      <c r="N49" s="1472"/>
      <c r="O49" s="1472" t="e">
        <f t="shared" si="28"/>
        <v>#REF!</v>
      </c>
      <c r="P49" s="1472" t="e">
        <f t="shared" si="28"/>
        <v>#REF!</v>
      </c>
      <c r="Q49" s="1472" t="e">
        <f t="shared" si="29"/>
        <v>#REF!</v>
      </c>
      <c r="R49" s="1472" t="e">
        <f t="shared" si="30"/>
        <v>#REF!</v>
      </c>
      <c r="S49" s="1140" t="e">
        <f t="shared" si="31"/>
        <v>#REF!</v>
      </c>
      <c r="T49" s="1140"/>
      <c r="U49" s="1140"/>
      <c r="V49" s="1128" t="s">
        <v>1372</v>
      </c>
      <c r="W49" s="1128"/>
      <c r="X49" s="1478" t="e">
        <f>M49-L49</f>
        <v>#REF!</v>
      </c>
      <c r="Y49" s="2021" t="e">
        <f t="shared" si="49"/>
        <v>#REF!</v>
      </c>
    </row>
    <row r="50" spans="1:25" hidden="1" outlineLevel="2">
      <c r="A50" s="942"/>
      <c r="B50" s="1133"/>
      <c r="C50" s="795"/>
      <c r="D50" s="795"/>
      <c r="E50" s="795"/>
      <c r="F50" s="1308"/>
      <c r="G50" s="1306"/>
      <c r="H50" s="795"/>
      <c r="I50" s="795"/>
      <c r="J50" s="795"/>
      <c r="K50" s="1308"/>
      <c r="L50" s="1306"/>
      <c r="M50" s="1306"/>
      <c r="N50" s="1306"/>
      <c r="O50" s="795">
        <f t="shared" si="28"/>
        <v>0</v>
      </c>
      <c r="P50" s="795">
        <f t="shared" si="28"/>
        <v>0</v>
      </c>
      <c r="Q50" s="795">
        <f t="shared" si="29"/>
        <v>0</v>
      </c>
      <c r="R50" s="1308">
        <f t="shared" si="30"/>
        <v>0</v>
      </c>
      <c r="S50" s="1306">
        <f t="shared" si="31"/>
        <v>0</v>
      </c>
      <c r="T50" s="1306">
        <f t="shared" si="18"/>
        <v>0</v>
      </c>
      <c r="U50" s="1306"/>
      <c r="X50" s="1478">
        <f t="shared" si="17"/>
        <v>0</v>
      </c>
    </row>
    <row r="51" spans="1:25" s="1128" customFormat="1" outlineLevel="2">
      <c r="A51" s="2019">
        <v>2</v>
      </c>
      <c r="B51" s="1136" t="s">
        <v>692</v>
      </c>
      <c r="C51" s="1474">
        <f t="shared" ref="C51" si="55">SUM(C52:C56)</f>
        <v>7</v>
      </c>
      <c r="D51" s="1474">
        <f t="shared" ref="D51:H51" si="56">SUM(D52:D56)</f>
        <v>1.2975089833612952</v>
      </c>
      <c r="E51" s="1474">
        <f t="shared" si="56"/>
        <v>32.161008983361292</v>
      </c>
      <c r="F51" s="1474">
        <f t="shared" si="56"/>
        <v>31.27420678826234</v>
      </c>
      <c r="G51" s="1474">
        <f t="shared" si="56"/>
        <v>34.201199999999993</v>
      </c>
      <c r="H51" s="1474" t="e">
        <f t="shared" si="56"/>
        <v>#REF!</v>
      </c>
      <c r="I51" s="1474" t="e">
        <f t="shared" ref="I51:L51" si="57">SUM(I52:I56)</f>
        <v>#REF!</v>
      </c>
      <c r="J51" s="1474" t="e">
        <f t="shared" si="57"/>
        <v>#REF!</v>
      </c>
      <c r="K51" s="1474" t="e">
        <f t="shared" si="57"/>
        <v>#REF!</v>
      </c>
      <c r="L51" s="1474" t="e">
        <f t="shared" si="57"/>
        <v>#REF!</v>
      </c>
      <c r="M51" s="1474"/>
      <c r="N51" s="1474">
        <f t="shared" ref="N51" si="58">SUM(N52:N56)</f>
        <v>0</v>
      </c>
      <c r="O51" s="1474" t="e">
        <f t="shared" si="28"/>
        <v>#REF!</v>
      </c>
      <c r="P51" s="1474" t="e">
        <f t="shared" si="28"/>
        <v>#REF!</v>
      </c>
      <c r="Q51" s="1474" t="e">
        <f t="shared" si="29"/>
        <v>#REF!</v>
      </c>
      <c r="R51" s="1474" t="e">
        <f t="shared" si="30"/>
        <v>#REF!</v>
      </c>
      <c r="S51" s="1143" t="e">
        <f t="shared" si="31"/>
        <v>#REF!</v>
      </c>
      <c r="T51" s="1143"/>
      <c r="U51" s="1143"/>
      <c r="X51" s="1478" t="e">
        <f t="shared" ref="X51:X52" si="59">M51-L51</f>
        <v>#REF!</v>
      </c>
      <c r="Y51" s="2021" t="e">
        <f t="shared" ref="Y51:Y57" si="60">S51-O51</f>
        <v>#REF!</v>
      </c>
    </row>
    <row r="52" spans="1:25" outlineLevel="2">
      <c r="A52" s="942">
        <v>1</v>
      </c>
      <c r="B52" s="794" t="e">
        <f>'прил 1.1'!#REF!</f>
        <v>#REF!</v>
      </c>
      <c r="C52" s="1472">
        <v>0</v>
      </c>
      <c r="D52" s="1472">
        <v>0.76849999999999996</v>
      </c>
      <c r="E52" s="1472">
        <v>17.162999999999997</v>
      </c>
      <c r="F52" s="1472">
        <v>16.393999999999998</v>
      </c>
      <c r="G52" s="1472">
        <v>9.7388999999999992</v>
      </c>
      <c r="H52" s="1140" t="e">
        <f>INDEX('прил 1.1'!#REF!,MATCH($B52,'прил 1.1'!$B:$B,0))</f>
        <v>#REF!</v>
      </c>
      <c r="I52" s="1472" t="e">
        <f>INDEX('прил 1.1'!#REF!,MATCH($B52,'прил 1.1'!$B:$B,0))</f>
        <v>#REF!</v>
      </c>
      <c r="J52" s="1472" t="e">
        <f>INDEX('прил 1.1'!#REF!,MATCH($B52,'прил 1.1'!$B:$B,0))</f>
        <v>#REF!</v>
      </c>
      <c r="K52" s="1472" t="e">
        <f>INDEX('прил 1.1'!#REF!,MATCH($B52,'прил 1.1'!$B:$B,0))</f>
        <v>#REF!</v>
      </c>
      <c r="L52" s="1472" t="e">
        <f>INDEX('прил 1.1'!#REF!,MATCH($B52,'прил 1.1'!$B:$B,0))</f>
        <v>#REF!</v>
      </c>
      <c r="M52" s="1472"/>
      <c r="N52" s="1472"/>
      <c r="O52" s="2020" t="e">
        <f t="shared" si="28"/>
        <v>#REF!</v>
      </c>
      <c r="P52" s="1140" t="e">
        <f t="shared" si="28"/>
        <v>#REF!</v>
      </c>
      <c r="Q52" s="1140" t="e">
        <f t="shared" si="29"/>
        <v>#REF!</v>
      </c>
      <c r="R52" s="1140" t="e">
        <f t="shared" si="30"/>
        <v>#REF!</v>
      </c>
      <c r="S52" s="1140" t="e">
        <f t="shared" si="31"/>
        <v>#REF!</v>
      </c>
      <c r="T52" s="1140"/>
      <c r="U52" s="1140"/>
      <c r="X52" s="1478" t="e">
        <f t="shared" si="59"/>
        <v>#REF!</v>
      </c>
      <c r="Y52" s="2021" t="e">
        <f t="shared" si="60"/>
        <v>#REF!</v>
      </c>
    </row>
    <row r="53" spans="1:25" outlineLevel="2">
      <c r="A53" s="942">
        <f t="shared" ref="A53:A56" si="61">A52+1</f>
        <v>2</v>
      </c>
      <c r="B53" s="794" t="e">
        <f>'прил 1.1'!#REF!</f>
        <v>#REF!</v>
      </c>
      <c r="C53" s="1472">
        <v>0</v>
      </c>
      <c r="D53" s="1472">
        <v>0</v>
      </c>
      <c r="E53" s="1472">
        <v>0</v>
      </c>
      <c r="F53" s="1472">
        <v>0.3891935768992642</v>
      </c>
      <c r="G53" s="1472">
        <v>0.45669999999999999</v>
      </c>
      <c r="H53" s="1472" t="e">
        <f>INDEX('прил 1.1'!#REF!,MATCH($B53,'прил 1.1'!$B:$B,0))</f>
        <v>#REF!</v>
      </c>
      <c r="I53" s="1472" t="e">
        <f>INDEX('прил 1.1'!#REF!,MATCH($B53,'прил 1.1'!$B:$B,0))</f>
        <v>#REF!</v>
      </c>
      <c r="J53" s="1472" t="e">
        <f>INDEX('прил 1.1'!#REF!,MATCH($B53,'прил 1.1'!$B:$B,0))</f>
        <v>#REF!</v>
      </c>
      <c r="K53" s="1472" t="e">
        <f>INDEX('прил 1.1'!#REF!,MATCH($B53,'прил 1.1'!$B:$B,0))</f>
        <v>#REF!</v>
      </c>
      <c r="L53" s="1472" t="e">
        <f>INDEX('прил 1.1'!#REF!,MATCH($B53,'прил 1.1'!$B:$B,0))</f>
        <v>#REF!</v>
      </c>
      <c r="M53" s="1472"/>
      <c r="N53" s="1472"/>
      <c r="O53" s="1472" t="e">
        <f t="shared" si="28"/>
        <v>#REF!</v>
      </c>
      <c r="P53" s="1472" t="e">
        <f t="shared" si="28"/>
        <v>#REF!</v>
      </c>
      <c r="Q53" s="1472" t="e">
        <f t="shared" si="29"/>
        <v>#REF!</v>
      </c>
      <c r="R53" s="1472" t="e">
        <f t="shared" si="30"/>
        <v>#REF!</v>
      </c>
      <c r="S53" s="1140" t="e">
        <f t="shared" si="31"/>
        <v>#REF!</v>
      </c>
      <c r="T53" s="1140"/>
      <c r="U53" s="1140"/>
      <c r="X53" s="1478" t="e">
        <f t="shared" si="17"/>
        <v>#REF!</v>
      </c>
      <c r="Y53" s="2021" t="e">
        <f t="shared" si="60"/>
        <v>#REF!</v>
      </c>
    </row>
    <row r="54" spans="1:25" outlineLevel="2">
      <c r="A54" s="942">
        <f t="shared" si="61"/>
        <v>3</v>
      </c>
      <c r="B54" s="794" t="e">
        <f>'прил 1.1'!#REF!</f>
        <v>#REF!</v>
      </c>
      <c r="C54" s="1472">
        <v>7</v>
      </c>
      <c r="D54" s="1472">
        <v>0</v>
      </c>
      <c r="E54" s="1472">
        <v>0</v>
      </c>
      <c r="F54" s="1472">
        <v>0</v>
      </c>
      <c r="G54" s="1472">
        <v>7</v>
      </c>
      <c r="H54" s="1472" t="e">
        <f>INDEX('прил 1.1'!#REF!,MATCH($B54,'прил 1.1'!$B:$B,0))</f>
        <v>#REF!</v>
      </c>
      <c r="I54" s="1472" t="e">
        <f>INDEX('прил 1.1'!#REF!,MATCH($B54,'прил 1.1'!$B:$B,0))</f>
        <v>#REF!</v>
      </c>
      <c r="J54" s="1472" t="e">
        <f>INDEX('прил 1.1'!#REF!,MATCH($B54,'прил 1.1'!$B:$B,0))</f>
        <v>#REF!</v>
      </c>
      <c r="K54" s="1472" t="e">
        <f>INDEX('прил 1.1'!#REF!,MATCH($B54,'прил 1.1'!$B:$B,0))</f>
        <v>#REF!</v>
      </c>
      <c r="L54" s="1472" t="e">
        <f>INDEX('прил 1.1'!#REF!,MATCH($B54,'прил 1.1'!$B:$B,0))</f>
        <v>#REF!</v>
      </c>
      <c r="M54" s="1472"/>
      <c r="N54" s="1472"/>
      <c r="O54" s="1472" t="e">
        <f t="shared" si="28"/>
        <v>#REF!</v>
      </c>
      <c r="P54" s="1472" t="e">
        <f t="shared" si="28"/>
        <v>#REF!</v>
      </c>
      <c r="Q54" s="1472" t="e">
        <f t="shared" si="29"/>
        <v>#REF!</v>
      </c>
      <c r="R54" s="1472" t="e">
        <f t="shared" si="30"/>
        <v>#REF!</v>
      </c>
      <c r="S54" s="1140" t="e">
        <f t="shared" si="31"/>
        <v>#REF!</v>
      </c>
      <c r="T54" s="1140"/>
      <c r="U54" s="1140"/>
      <c r="V54" s="1130" t="s">
        <v>1374</v>
      </c>
      <c r="X54" s="1478" t="e">
        <f t="shared" ref="X54:X55" si="62">M54-L54</f>
        <v>#REF!</v>
      </c>
      <c r="Y54" s="2021" t="e">
        <f t="shared" si="60"/>
        <v>#REF!</v>
      </c>
    </row>
    <row r="55" spans="1:25" outlineLevel="2">
      <c r="A55" s="942">
        <f t="shared" si="61"/>
        <v>4</v>
      </c>
      <c r="B55" s="794" t="e">
        <f>'прил 1.1'!#REF!</f>
        <v>#REF!</v>
      </c>
      <c r="C55" s="1472">
        <v>0</v>
      </c>
      <c r="D55" s="1472">
        <v>0.52900898336129509</v>
      </c>
      <c r="E55" s="1472">
        <v>14.998008983361295</v>
      </c>
      <c r="F55" s="1472">
        <v>14.468999999999999</v>
      </c>
      <c r="G55" s="1472">
        <v>16.979800000000001</v>
      </c>
      <c r="H55" s="1472" t="e">
        <f>INDEX('прил 1.1'!#REF!,MATCH($B55,'прил 1.1'!$B:$B,0))</f>
        <v>#REF!</v>
      </c>
      <c r="I55" s="1472" t="e">
        <f>INDEX('прил 1.1'!#REF!,MATCH($B55,'прил 1.1'!$B:$B,0))</f>
        <v>#REF!</v>
      </c>
      <c r="J55" s="1472" t="e">
        <f>INDEX('прил 1.1'!#REF!,MATCH($B55,'прил 1.1'!$B:$B,0))</f>
        <v>#REF!</v>
      </c>
      <c r="K55" s="1472" t="e">
        <f>INDEX('прил 1.1'!#REF!,MATCH($B55,'прил 1.1'!$B:$B,0))</f>
        <v>#REF!</v>
      </c>
      <c r="L55" s="1472" t="e">
        <f>INDEX('прил 1.1'!#REF!,MATCH($B55,'прил 1.1'!$B:$B,0))</f>
        <v>#REF!</v>
      </c>
      <c r="M55" s="1472"/>
      <c r="N55" s="1472"/>
      <c r="O55" s="1472" t="e">
        <f t="shared" si="28"/>
        <v>#REF!</v>
      </c>
      <c r="P55" s="1472" t="e">
        <f t="shared" si="28"/>
        <v>#REF!</v>
      </c>
      <c r="Q55" s="1472" t="e">
        <f t="shared" si="29"/>
        <v>#REF!</v>
      </c>
      <c r="R55" s="1472" t="e">
        <f t="shared" si="30"/>
        <v>#REF!</v>
      </c>
      <c r="S55" s="1140" t="e">
        <f t="shared" si="31"/>
        <v>#REF!</v>
      </c>
      <c r="T55" s="1140"/>
      <c r="U55" s="1140"/>
      <c r="V55" s="1130" t="s">
        <v>1374</v>
      </c>
      <c r="X55" s="1478" t="e">
        <f t="shared" si="62"/>
        <v>#REF!</v>
      </c>
      <c r="Y55" s="2021" t="e">
        <f t="shared" si="60"/>
        <v>#REF!</v>
      </c>
    </row>
    <row r="56" spans="1:25" outlineLevel="2">
      <c r="A56" s="942">
        <f t="shared" si="61"/>
        <v>5</v>
      </c>
      <c r="B56" s="794" t="e">
        <f>'прил 1.1'!#REF!</f>
        <v>#REF!</v>
      </c>
      <c r="C56" s="1472">
        <v>0</v>
      </c>
      <c r="D56" s="1472">
        <v>0</v>
      </c>
      <c r="E56" s="1472">
        <v>0</v>
      </c>
      <c r="F56" s="1472">
        <v>2.201321136308055E-2</v>
      </c>
      <c r="G56" s="1472">
        <v>2.58E-2</v>
      </c>
      <c r="H56" s="1472" t="e">
        <f>INDEX('прил 1.1'!#REF!,MATCH($B56,'прил 1.1'!$B:$B,0))</f>
        <v>#REF!</v>
      </c>
      <c r="I56" s="1472" t="e">
        <f>INDEX('прил 1.1'!#REF!,MATCH($B56,'прил 1.1'!$B:$B,0))</f>
        <v>#REF!</v>
      </c>
      <c r="J56" s="1472" t="e">
        <f>INDEX('прил 1.1'!#REF!,MATCH($B56,'прил 1.1'!$B:$B,0))</f>
        <v>#REF!</v>
      </c>
      <c r="K56" s="1472" t="e">
        <f>INDEX('прил 1.1'!#REF!,MATCH($B56,'прил 1.1'!$B:$B,0))</f>
        <v>#REF!</v>
      </c>
      <c r="L56" s="1472" t="e">
        <f>INDEX('прил 1.1'!#REF!,MATCH($B56,'прил 1.1'!$B:$B,0))</f>
        <v>#REF!</v>
      </c>
      <c r="M56" s="1472"/>
      <c r="N56" s="1472"/>
      <c r="O56" s="1472" t="e">
        <f t="shared" si="28"/>
        <v>#REF!</v>
      </c>
      <c r="P56" s="1472" t="e">
        <f t="shared" si="28"/>
        <v>#REF!</v>
      </c>
      <c r="Q56" s="1472" t="e">
        <f t="shared" si="29"/>
        <v>#REF!</v>
      </c>
      <c r="R56" s="1472" t="e">
        <f t="shared" si="30"/>
        <v>#REF!</v>
      </c>
      <c r="S56" s="1140" t="e">
        <f t="shared" si="31"/>
        <v>#REF!</v>
      </c>
      <c r="T56" s="1140"/>
      <c r="U56" s="1140"/>
      <c r="X56" s="1478" t="e">
        <f t="shared" si="17"/>
        <v>#REF!</v>
      </c>
      <c r="Y56" s="2021" t="e">
        <f t="shared" si="60"/>
        <v>#REF!</v>
      </c>
    </row>
    <row r="57" spans="1:25" s="1128" customFormat="1" outlineLevel="2">
      <c r="A57" s="2019">
        <v>3</v>
      </c>
      <c r="B57" s="1136" t="s">
        <v>693</v>
      </c>
      <c r="C57" s="1474"/>
      <c r="D57" s="1474"/>
      <c r="E57" s="1474"/>
      <c r="F57" s="1475"/>
      <c r="G57" s="1474"/>
      <c r="H57" s="1474"/>
      <c r="I57" s="1474"/>
      <c r="J57" s="1474"/>
      <c r="K57" s="1475"/>
      <c r="L57" s="1474"/>
      <c r="M57" s="1474"/>
      <c r="N57" s="1474"/>
      <c r="O57" s="1474">
        <f t="shared" si="28"/>
        <v>0</v>
      </c>
      <c r="P57" s="1474">
        <f t="shared" si="28"/>
        <v>0</v>
      </c>
      <c r="Q57" s="1474">
        <f t="shared" si="29"/>
        <v>0</v>
      </c>
      <c r="R57" s="1475">
        <f t="shared" si="30"/>
        <v>0</v>
      </c>
      <c r="S57" s="1143">
        <f t="shared" si="31"/>
        <v>0</v>
      </c>
      <c r="T57" s="1143"/>
      <c r="U57" s="1143"/>
      <c r="X57" s="1478">
        <f t="shared" si="17"/>
        <v>0</v>
      </c>
      <c r="Y57" s="2021">
        <f t="shared" si="60"/>
        <v>0</v>
      </c>
    </row>
    <row r="58" spans="1:25" hidden="1" outlineLevel="2">
      <c r="A58" s="942"/>
      <c r="B58" s="1018"/>
      <c r="C58" s="1143"/>
      <c r="D58" s="1143"/>
      <c r="E58" s="1143"/>
      <c r="F58" s="1309"/>
      <c r="G58" s="1309"/>
      <c r="H58" s="1143"/>
      <c r="I58" s="1143"/>
      <c r="J58" s="1143"/>
      <c r="K58" s="1309"/>
      <c r="L58" s="1309"/>
      <c r="M58" s="1309"/>
      <c r="N58" s="1309"/>
      <c r="O58" s="1143">
        <f t="shared" si="28"/>
        <v>0</v>
      </c>
      <c r="P58" s="1143">
        <f t="shared" si="28"/>
        <v>0</v>
      </c>
      <c r="Q58" s="1143">
        <f t="shared" si="29"/>
        <v>0</v>
      </c>
      <c r="R58" s="1309">
        <f t="shared" si="30"/>
        <v>0</v>
      </c>
      <c r="S58" s="1309">
        <f t="shared" si="31"/>
        <v>0</v>
      </c>
      <c r="T58" s="1309">
        <f t="shared" si="18"/>
        <v>0</v>
      </c>
      <c r="U58" s="1309"/>
      <c r="X58" s="1478">
        <f t="shared" si="17"/>
        <v>0</v>
      </c>
    </row>
    <row r="59" spans="1:25" hidden="1" outlineLevel="2">
      <c r="A59" s="942"/>
      <c r="B59" s="1018"/>
      <c r="C59" s="1143"/>
      <c r="D59" s="1143"/>
      <c r="E59" s="1143"/>
      <c r="F59" s="1309"/>
      <c r="G59" s="1309"/>
      <c r="H59" s="1143"/>
      <c r="I59" s="1143"/>
      <c r="J59" s="1143"/>
      <c r="K59" s="1309"/>
      <c r="L59" s="1309"/>
      <c r="M59" s="1309"/>
      <c r="N59" s="1309"/>
      <c r="O59" s="1143">
        <f t="shared" si="28"/>
        <v>0</v>
      </c>
      <c r="P59" s="1143">
        <f t="shared" si="28"/>
        <v>0</v>
      </c>
      <c r="Q59" s="1143">
        <f t="shared" si="29"/>
        <v>0</v>
      </c>
      <c r="R59" s="1309">
        <f t="shared" si="30"/>
        <v>0</v>
      </c>
      <c r="S59" s="1309">
        <f t="shared" si="31"/>
        <v>0</v>
      </c>
      <c r="T59" s="1309">
        <f t="shared" si="18"/>
        <v>0</v>
      </c>
      <c r="U59" s="1309"/>
      <c r="X59" s="1478">
        <f t="shared" si="17"/>
        <v>0</v>
      </c>
    </row>
    <row r="60" spans="1:25" s="1128" customFormat="1" outlineLevel="2">
      <c r="A60" s="2019">
        <v>4</v>
      </c>
      <c r="B60" s="1136" t="s">
        <v>694</v>
      </c>
      <c r="C60" s="1474"/>
      <c r="D60" s="1474"/>
      <c r="E60" s="1474"/>
      <c r="F60" s="1475"/>
      <c r="G60" s="1474"/>
      <c r="H60" s="1474"/>
      <c r="I60" s="1474"/>
      <c r="J60" s="1474"/>
      <c r="K60" s="1475"/>
      <c r="L60" s="1474"/>
      <c r="M60" s="1474"/>
      <c r="N60" s="1474"/>
      <c r="O60" s="1474">
        <f t="shared" si="28"/>
        <v>0</v>
      </c>
      <c r="P60" s="1474">
        <f t="shared" si="28"/>
        <v>0</v>
      </c>
      <c r="Q60" s="1474">
        <f t="shared" si="29"/>
        <v>0</v>
      </c>
      <c r="R60" s="1475">
        <f t="shared" si="30"/>
        <v>0</v>
      </c>
      <c r="S60" s="1143">
        <f t="shared" si="31"/>
        <v>0</v>
      </c>
      <c r="T60" s="1143"/>
      <c r="U60" s="1143"/>
      <c r="X60" s="1478">
        <f t="shared" si="17"/>
        <v>0</v>
      </c>
      <c r="Y60" s="2021">
        <f t="shared" ref="Y60" si="63">S60-O60</f>
        <v>0</v>
      </c>
    </row>
    <row r="61" spans="1:25" hidden="1" outlineLevel="2">
      <c r="A61" s="1019"/>
      <c r="B61" s="1018"/>
      <c r="C61" s="1143"/>
      <c r="D61" s="1143"/>
      <c r="E61" s="1143"/>
      <c r="F61" s="1309"/>
      <c r="G61" s="1309"/>
      <c r="H61" s="1143"/>
      <c r="I61" s="1143"/>
      <c r="J61" s="1143"/>
      <c r="K61" s="1309"/>
      <c r="L61" s="1309"/>
      <c r="M61" s="1309"/>
      <c r="N61" s="1309"/>
      <c r="O61" s="1143">
        <f t="shared" si="28"/>
        <v>0</v>
      </c>
      <c r="P61" s="1143">
        <f t="shared" si="28"/>
        <v>0</v>
      </c>
      <c r="Q61" s="1143">
        <f t="shared" si="29"/>
        <v>0</v>
      </c>
      <c r="R61" s="1309">
        <f t="shared" si="30"/>
        <v>0</v>
      </c>
      <c r="S61" s="1309">
        <f t="shared" si="31"/>
        <v>0</v>
      </c>
      <c r="T61" s="1309">
        <f t="shared" si="18"/>
        <v>0</v>
      </c>
      <c r="U61" s="1309"/>
      <c r="X61" s="1478">
        <f t="shared" si="17"/>
        <v>0</v>
      </c>
    </row>
    <row r="62" spans="1:25" s="1128" customFormat="1" outlineLevel="2">
      <c r="A62" s="2019">
        <v>5</v>
      </c>
      <c r="B62" s="1136" t="s">
        <v>695</v>
      </c>
      <c r="C62" s="1474">
        <f t="shared" ref="C62" si="64">SUM(C63:C75)</f>
        <v>1.6</v>
      </c>
      <c r="D62" s="1474">
        <f t="shared" ref="D62:H62" si="65">SUM(D63:D75)</f>
        <v>2.7471466087440835</v>
      </c>
      <c r="E62" s="1474">
        <f t="shared" si="65"/>
        <v>30.068146608744087</v>
      </c>
      <c r="F62" s="1475">
        <f t="shared" si="65"/>
        <v>35.650000000000006</v>
      </c>
      <c r="G62" s="1474">
        <f t="shared" si="65"/>
        <v>33.436300000000003</v>
      </c>
      <c r="H62" s="1474" t="e">
        <f t="shared" si="65"/>
        <v>#REF!</v>
      </c>
      <c r="I62" s="1474" t="e">
        <f t="shared" ref="I62:L62" si="66">SUM(I63:I75)</f>
        <v>#REF!</v>
      </c>
      <c r="J62" s="1474" t="e">
        <f t="shared" si="66"/>
        <v>#REF!</v>
      </c>
      <c r="K62" s="1475" t="e">
        <f t="shared" si="66"/>
        <v>#REF!</v>
      </c>
      <c r="L62" s="1474" t="e">
        <f t="shared" si="66"/>
        <v>#REF!</v>
      </c>
      <c r="M62" s="1474"/>
      <c r="N62" s="1474">
        <f t="shared" ref="N62" si="67">SUM(N63:N75)</f>
        <v>0</v>
      </c>
      <c r="O62" s="1474" t="e">
        <f t="shared" si="28"/>
        <v>#REF!</v>
      </c>
      <c r="P62" s="1474" t="e">
        <f t="shared" si="28"/>
        <v>#REF!</v>
      </c>
      <c r="Q62" s="1474" t="e">
        <f t="shared" si="29"/>
        <v>#REF!</v>
      </c>
      <c r="R62" s="1475" t="e">
        <f t="shared" si="30"/>
        <v>#REF!</v>
      </c>
      <c r="S62" s="1143" t="e">
        <f t="shared" si="31"/>
        <v>#REF!</v>
      </c>
      <c r="T62" s="1143"/>
      <c r="U62" s="1143"/>
      <c r="X62" s="1478" t="e">
        <f>M62-L62</f>
        <v>#REF!</v>
      </c>
      <c r="Y62" s="2021" t="e">
        <f t="shared" ref="Y62:Y74" si="68">S62-O62</f>
        <v>#REF!</v>
      </c>
    </row>
    <row r="63" spans="1:25" outlineLevel="2">
      <c r="A63" s="942">
        <v>1</v>
      </c>
      <c r="B63" s="794" t="e">
        <f>'прил 1.1'!#REF!</f>
        <v>#REF!</v>
      </c>
      <c r="C63" s="1472">
        <v>0</v>
      </c>
      <c r="D63" s="1472">
        <v>0</v>
      </c>
      <c r="E63" s="1472">
        <v>0</v>
      </c>
      <c r="F63" s="1472">
        <v>0.4</v>
      </c>
      <c r="G63" s="1472">
        <v>0.46939999999999998</v>
      </c>
      <c r="H63" s="1472" t="e">
        <f>INDEX('прил 1.1'!#REF!,MATCH($B63,'прил 1.1'!$B:$B,0))</f>
        <v>#REF!</v>
      </c>
      <c r="I63" s="1472" t="e">
        <f>INDEX('прил 1.1'!#REF!,MATCH($B63,'прил 1.1'!$B:$B,0))</f>
        <v>#REF!</v>
      </c>
      <c r="J63" s="1472" t="e">
        <f>INDEX('прил 1.1'!#REF!,MATCH($B63,'прил 1.1'!$B:$B,0))</f>
        <v>#REF!</v>
      </c>
      <c r="K63" s="1472" t="e">
        <f>INDEX('прил 1.1'!#REF!,MATCH($B63,'прил 1.1'!$B:$B,0))</f>
        <v>#REF!</v>
      </c>
      <c r="L63" s="1472" t="e">
        <f>INDEX('прил 1.1'!#REF!,MATCH($B63,'прил 1.1'!$B:$B,0))</f>
        <v>#REF!</v>
      </c>
      <c r="M63" s="1472"/>
      <c r="N63" s="1472"/>
      <c r="O63" s="1472" t="e">
        <f t="shared" si="28"/>
        <v>#REF!</v>
      </c>
      <c r="P63" s="1472" t="e">
        <f t="shared" si="28"/>
        <v>#REF!</v>
      </c>
      <c r="Q63" s="1472" t="e">
        <f t="shared" si="29"/>
        <v>#REF!</v>
      </c>
      <c r="R63" s="1472" t="e">
        <f t="shared" si="30"/>
        <v>#REF!</v>
      </c>
      <c r="S63" s="1140" t="e">
        <f t="shared" si="31"/>
        <v>#REF!</v>
      </c>
      <c r="T63" s="1140"/>
      <c r="U63" s="1140"/>
      <c r="X63" s="1478" t="e">
        <f t="shared" si="17"/>
        <v>#REF!</v>
      </c>
      <c r="Y63" s="2021" t="e">
        <f t="shared" si="68"/>
        <v>#REF!</v>
      </c>
    </row>
    <row r="64" spans="1:25" outlineLevel="2">
      <c r="A64" s="942">
        <f>A63+1</f>
        <v>2</v>
      </c>
      <c r="B64" s="794" t="e">
        <f>'прил 1.1'!#REF!</f>
        <v>#REF!</v>
      </c>
      <c r="C64" s="1472">
        <v>0</v>
      </c>
      <c r="D64" s="1472">
        <v>0</v>
      </c>
      <c r="E64" s="1472">
        <v>0</v>
      </c>
      <c r="F64" s="1472">
        <v>1.05</v>
      </c>
      <c r="G64" s="1472">
        <v>1.2322</v>
      </c>
      <c r="H64" s="1472" t="e">
        <f>INDEX('прил 1.1'!#REF!,MATCH($B64,'прил 1.1'!$B:$B,0))</f>
        <v>#REF!</v>
      </c>
      <c r="I64" s="1472" t="e">
        <f>INDEX('прил 1.1'!#REF!,MATCH($B64,'прил 1.1'!$B:$B,0))</f>
        <v>#REF!</v>
      </c>
      <c r="J64" s="1472" t="e">
        <f>INDEX('прил 1.1'!#REF!,MATCH($B64,'прил 1.1'!$B:$B,0))</f>
        <v>#REF!</v>
      </c>
      <c r="K64" s="1472" t="e">
        <f>INDEX('прил 1.1'!#REF!,MATCH($B64,'прил 1.1'!$B:$B,0))</f>
        <v>#REF!</v>
      </c>
      <c r="L64" s="1472" t="e">
        <f>INDEX('прил 1.1'!#REF!,MATCH($B64,'прил 1.1'!$B:$B,0))</f>
        <v>#REF!</v>
      </c>
      <c r="M64" s="1472"/>
      <c r="N64" s="1472"/>
      <c r="O64" s="1472" t="e">
        <f t="shared" si="28"/>
        <v>#REF!</v>
      </c>
      <c r="P64" s="1472" t="e">
        <f t="shared" si="28"/>
        <v>#REF!</v>
      </c>
      <c r="Q64" s="1472" t="e">
        <f t="shared" si="29"/>
        <v>#REF!</v>
      </c>
      <c r="R64" s="1472" t="e">
        <f t="shared" si="30"/>
        <v>#REF!</v>
      </c>
      <c r="S64" s="1140" t="e">
        <f t="shared" si="31"/>
        <v>#REF!</v>
      </c>
      <c r="T64" s="1140"/>
      <c r="U64" s="1140"/>
      <c r="X64" s="1478" t="e">
        <f t="shared" si="17"/>
        <v>#REF!</v>
      </c>
      <c r="Y64" s="2021" t="e">
        <f t="shared" si="68"/>
        <v>#REF!</v>
      </c>
    </row>
    <row r="65" spans="1:25" outlineLevel="2">
      <c r="A65" s="942">
        <f t="shared" ref="A65:A74" si="69">A64+1</f>
        <v>3</v>
      </c>
      <c r="B65" s="794" t="e">
        <f>'прил 1.1'!#REF!</f>
        <v>#REF!</v>
      </c>
      <c r="C65" s="1472">
        <v>0</v>
      </c>
      <c r="D65" s="1472">
        <v>0</v>
      </c>
      <c r="E65" s="1472">
        <v>0</v>
      </c>
      <c r="F65" s="1472">
        <v>0.27500000000000002</v>
      </c>
      <c r="G65" s="1472">
        <v>0.32269999999999999</v>
      </c>
      <c r="H65" s="1472" t="e">
        <f>INDEX('прил 1.1'!#REF!,MATCH($B65,'прил 1.1'!$B:$B,0))</f>
        <v>#REF!</v>
      </c>
      <c r="I65" s="1472" t="e">
        <f>INDEX('прил 1.1'!#REF!,MATCH($B65,'прил 1.1'!$B:$B,0))</f>
        <v>#REF!</v>
      </c>
      <c r="J65" s="1472" t="e">
        <f>INDEX('прил 1.1'!#REF!,MATCH($B65,'прил 1.1'!$B:$B,0))</f>
        <v>#REF!</v>
      </c>
      <c r="K65" s="1472" t="e">
        <f>INDEX('прил 1.1'!#REF!,MATCH($B65,'прил 1.1'!$B:$B,0))</f>
        <v>#REF!</v>
      </c>
      <c r="L65" s="1472" t="e">
        <f>INDEX('прил 1.1'!#REF!,MATCH($B65,'прил 1.1'!$B:$B,0))</f>
        <v>#REF!</v>
      </c>
      <c r="M65" s="1472"/>
      <c r="N65" s="1472"/>
      <c r="O65" s="1472" t="e">
        <f t="shared" si="28"/>
        <v>#REF!</v>
      </c>
      <c r="P65" s="1472" t="e">
        <f t="shared" si="28"/>
        <v>#REF!</v>
      </c>
      <c r="Q65" s="1472" t="e">
        <f t="shared" si="29"/>
        <v>#REF!</v>
      </c>
      <c r="R65" s="1472" t="e">
        <f t="shared" si="30"/>
        <v>#REF!</v>
      </c>
      <c r="S65" s="1140" t="e">
        <f t="shared" si="31"/>
        <v>#REF!</v>
      </c>
      <c r="T65" s="1140"/>
      <c r="U65" s="1140"/>
      <c r="X65" s="1478" t="e">
        <f t="shared" si="17"/>
        <v>#REF!</v>
      </c>
      <c r="Y65" s="2021" t="e">
        <f t="shared" si="68"/>
        <v>#REF!</v>
      </c>
    </row>
    <row r="66" spans="1:25" outlineLevel="2">
      <c r="A66" s="942">
        <f t="shared" si="69"/>
        <v>4</v>
      </c>
      <c r="B66" s="794" t="e">
        <f>'прил 1.1'!#REF!</f>
        <v>#REF!</v>
      </c>
      <c r="C66" s="1472">
        <v>0</v>
      </c>
      <c r="D66" s="1472">
        <v>1.248</v>
      </c>
      <c r="E66" s="1472">
        <v>0</v>
      </c>
      <c r="F66" s="1472">
        <v>2.25</v>
      </c>
      <c r="G66" s="1472">
        <v>2.6404000000000001</v>
      </c>
      <c r="H66" s="1472" t="e">
        <f>INDEX('прил 1.1'!#REF!,MATCH($B66,'прил 1.1'!$B:$B,0))</f>
        <v>#REF!</v>
      </c>
      <c r="I66" s="1472" t="e">
        <f>INDEX('прил 1.1'!#REF!,MATCH($B66,'прил 1.1'!$B:$B,0))</f>
        <v>#REF!</v>
      </c>
      <c r="J66" s="1472" t="e">
        <f>INDEX('прил 1.1'!#REF!,MATCH($B66,'прил 1.1'!$B:$B,0))</f>
        <v>#REF!</v>
      </c>
      <c r="K66" s="1472" t="e">
        <f>INDEX('прил 1.1'!#REF!,MATCH($B66,'прил 1.1'!$B:$B,0))</f>
        <v>#REF!</v>
      </c>
      <c r="L66" s="1472" t="e">
        <f>INDEX('прил 1.1'!#REF!,MATCH($B66,'прил 1.1'!$B:$B,0))</f>
        <v>#REF!</v>
      </c>
      <c r="M66" s="1472"/>
      <c r="N66" s="1472"/>
      <c r="O66" s="1472" t="e">
        <f t="shared" si="28"/>
        <v>#REF!</v>
      </c>
      <c r="P66" s="1472" t="e">
        <f t="shared" si="28"/>
        <v>#REF!</v>
      </c>
      <c r="Q66" s="1472" t="e">
        <f t="shared" si="29"/>
        <v>#REF!</v>
      </c>
      <c r="R66" s="1472" t="e">
        <f t="shared" si="30"/>
        <v>#REF!</v>
      </c>
      <c r="S66" s="1140" t="e">
        <f t="shared" si="31"/>
        <v>#REF!</v>
      </c>
      <c r="T66" s="1140"/>
      <c r="U66" s="1140"/>
      <c r="X66" s="1478" t="e">
        <f t="shared" si="17"/>
        <v>#REF!</v>
      </c>
      <c r="Y66" s="2021" t="e">
        <f t="shared" si="68"/>
        <v>#REF!</v>
      </c>
    </row>
    <row r="67" spans="1:25" outlineLevel="2">
      <c r="A67" s="942">
        <f t="shared" si="69"/>
        <v>5</v>
      </c>
      <c r="B67" s="794" t="e">
        <f>'прил 1.1'!#REF!</f>
        <v>#REF!</v>
      </c>
      <c r="C67" s="1472">
        <v>0</v>
      </c>
      <c r="D67" s="1472">
        <v>0</v>
      </c>
      <c r="E67" s="1472">
        <v>0</v>
      </c>
      <c r="F67" s="1472">
        <v>1.1379999999999999</v>
      </c>
      <c r="G67" s="1472">
        <v>1.3354999999999999</v>
      </c>
      <c r="H67" s="1472" t="e">
        <f>INDEX('прил 1.1'!#REF!,MATCH($B67,'прил 1.1'!$B:$B,0))</f>
        <v>#REF!</v>
      </c>
      <c r="I67" s="1472" t="e">
        <f>INDEX('прил 1.1'!#REF!,MATCH($B67,'прил 1.1'!$B:$B,0))</f>
        <v>#REF!</v>
      </c>
      <c r="J67" s="1472" t="e">
        <f>INDEX('прил 1.1'!#REF!,MATCH($B67,'прил 1.1'!$B:$B,0))</f>
        <v>#REF!</v>
      </c>
      <c r="K67" s="1472" t="e">
        <f>INDEX('прил 1.1'!#REF!,MATCH($B67,'прил 1.1'!$B:$B,0))</f>
        <v>#REF!</v>
      </c>
      <c r="L67" s="1472" t="e">
        <f>INDEX('прил 1.1'!#REF!,MATCH($B67,'прил 1.1'!$B:$B,0))</f>
        <v>#REF!</v>
      </c>
      <c r="M67" s="1472"/>
      <c r="N67" s="1472"/>
      <c r="O67" s="1472" t="e">
        <f t="shared" si="28"/>
        <v>#REF!</v>
      </c>
      <c r="P67" s="1472" t="e">
        <f t="shared" si="28"/>
        <v>#REF!</v>
      </c>
      <c r="Q67" s="1472" t="e">
        <f t="shared" si="29"/>
        <v>#REF!</v>
      </c>
      <c r="R67" s="1472" t="e">
        <f t="shared" si="30"/>
        <v>#REF!</v>
      </c>
      <c r="S67" s="1140" t="e">
        <f t="shared" si="31"/>
        <v>#REF!</v>
      </c>
      <c r="T67" s="1140"/>
      <c r="U67" s="1140"/>
      <c r="X67" s="1478" t="e">
        <f t="shared" si="17"/>
        <v>#REF!</v>
      </c>
      <c r="Y67" s="2021" t="e">
        <f t="shared" si="68"/>
        <v>#REF!</v>
      </c>
    </row>
    <row r="68" spans="1:25" outlineLevel="2">
      <c r="A68" s="942">
        <f t="shared" si="69"/>
        <v>6</v>
      </c>
      <c r="B68" s="794" t="e">
        <f>'прил 1.1'!#REF!</f>
        <v>#REF!</v>
      </c>
      <c r="C68" s="1472">
        <v>0</v>
      </c>
      <c r="D68" s="1472">
        <v>1.0291466087440833</v>
      </c>
      <c r="E68" s="1472">
        <v>14.328146608744085</v>
      </c>
      <c r="F68" s="1472">
        <v>13.299000000000001</v>
      </c>
      <c r="G68" s="1472">
        <v>5.6067999999999998</v>
      </c>
      <c r="H68" s="1472" t="e">
        <f>INDEX('прил 1.1'!#REF!,MATCH($B68,'прил 1.1'!$B:$B,0))</f>
        <v>#REF!</v>
      </c>
      <c r="I68" s="1472" t="e">
        <f>INDEX('прил 1.1'!#REF!,MATCH($B68,'прил 1.1'!$B:$B,0))</f>
        <v>#REF!</v>
      </c>
      <c r="J68" s="1472" t="e">
        <f>INDEX('прил 1.1'!#REF!,MATCH($B68,'прил 1.1'!$B:$B,0))</f>
        <v>#REF!</v>
      </c>
      <c r="K68" s="1472" t="e">
        <f>INDEX('прил 1.1'!#REF!,MATCH($B68,'прил 1.1'!$B:$B,0))</f>
        <v>#REF!</v>
      </c>
      <c r="L68" s="1472" t="e">
        <f>INDEX('прил 1.1'!#REF!,MATCH($B68,'прил 1.1'!$B:$B,0))</f>
        <v>#REF!</v>
      </c>
      <c r="M68" s="1472"/>
      <c r="N68" s="1472"/>
      <c r="O68" s="1472" t="e">
        <f t="shared" si="28"/>
        <v>#REF!</v>
      </c>
      <c r="P68" s="1472" t="e">
        <f t="shared" si="28"/>
        <v>#REF!</v>
      </c>
      <c r="Q68" s="1472" t="e">
        <f t="shared" si="29"/>
        <v>#REF!</v>
      </c>
      <c r="R68" s="1472" t="e">
        <f t="shared" si="30"/>
        <v>#REF!</v>
      </c>
      <c r="S68" s="1140" t="e">
        <f t="shared" si="31"/>
        <v>#REF!</v>
      </c>
      <c r="T68" s="1140"/>
      <c r="U68" s="1140"/>
      <c r="X68" s="1478" t="e">
        <f>M68-L68</f>
        <v>#REF!</v>
      </c>
      <c r="Y68" s="2021" t="e">
        <f t="shared" si="68"/>
        <v>#REF!</v>
      </c>
    </row>
    <row r="69" spans="1:25" outlineLevel="2">
      <c r="A69" s="942">
        <f t="shared" si="69"/>
        <v>7</v>
      </c>
      <c r="B69" s="794" t="e">
        <f>'прил 1.1'!#REF!</f>
        <v>#REF!</v>
      </c>
      <c r="C69" s="1472">
        <v>0</v>
      </c>
      <c r="D69" s="1472">
        <v>0</v>
      </c>
      <c r="E69" s="1472">
        <v>0</v>
      </c>
      <c r="F69" s="1472">
        <v>0.35</v>
      </c>
      <c r="G69" s="1472">
        <v>0.41070000000000001</v>
      </c>
      <c r="H69" s="1472" t="e">
        <f>INDEX('прил 1.1'!#REF!,MATCH($B69,'прил 1.1'!$B:$B,0))</f>
        <v>#REF!</v>
      </c>
      <c r="I69" s="1472" t="e">
        <f>INDEX('прил 1.1'!#REF!,MATCH($B69,'прил 1.1'!$B:$B,0))</f>
        <v>#REF!</v>
      </c>
      <c r="J69" s="1472" t="e">
        <f>INDEX('прил 1.1'!#REF!,MATCH($B69,'прил 1.1'!$B:$B,0))</f>
        <v>#REF!</v>
      </c>
      <c r="K69" s="1472" t="e">
        <f>INDEX('прил 1.1'!#REF!,MATCH($B69,'прил 1.1'!$B:$B,0))</f>
        <v>#REF!</v>
      </c>
      <c r="L69" s="1472" t="e">
        <f>INDEX('прил 1.1'!#REF!,MATCH($B69,'прил 1.1'!$B:$B,0))</f>
        <v>#REF!</v>
      </c>
      <c r="M69" s="1472"/>
      <c r="N69" s="1472"/>
      <c r="O69" s="1472" t="e">
        <f t="shared" si="28"/>
        <v>#REF!</v>
      </c>
      <c r="P69" s="1472" t="e">
        <f t="shared" si="28"/>
        <v>#REF!</v>
      </c>
      <c r="Q69" s="1472" t="e">
        <f t="shared" si="29"/>
        <v>#REF!</v>
      </c>
      <c r="R69" s="1472" t="e">
        <f t="shared" si="30"/>
        <v>#REF!</v>
      </c>
      <c r="S69" s="1140" t="e">
        <f t="shared" si="31"/>
        <v>#REF!</v>
      </c>
      <c r="T69" s="1140"/>
      <c r="U69" s="1140"/>
      <c r="X69" s="1478" t="e">
        <f t="shared" si="17"/>
        <v>#REF!</v>
      </c>
      <c r="Y69" s="2021" t="e">
        <f t="shared" si="68"/>
        <v>#REF!</v>
      </c>
    </row>
    <row r="70" spans="1:25" outlineLevel="2">
      <c r="A70" s="942">
        <f t="shared" si="69"/>
        <v>8</v>
      </c>
      <c r="B70" s="794" t="e">
        <f>'прил 1.1'!#REF!</f>
        <v>#REF!</v>
      </c>
      <c r="C70" s="1472">
        <v>0</v>
      </c>
      <c r="D70" s="1472">
        <v>0</v>
      </c>
      <c r="E70" s="1472">
        <v>0</v>
      </c>
      <c r="F70" s="1472">
        <v>0.754</v>
      </c>
      <c r="G70" s="1472">
        <v>0.88480000000000003</v>
      </c>
      <c r="H70" s="1472" t="e">
        <f>INDEX('прил 1.1'!#REF!,MATCH($B70,'прил 1.1'!$B:$B,0))</f>
        <v>#REF!</v>
      </c>
      <c r="I70" s="1472" t="e">
        <f>INDEX('прил 1.1'!#REF!,MATCH($B70,'прил 1.1'!$B:$B,0))</f>
        <v>#REF!</v>
      </c>
      <c r="J70" s="1472" t="e">
        <f>INDEX('прил 1.1'!#REF!,MATCH($B70,'прил 1.1'!$B:$B,0))</f>
        <v>#REF!</v>
      </c>
      <c r="K70" s="1472" t="e">
        <f>INDEX('прил 1.1'!#REF!,MATCH($B70,'прил 1.1'!$B:$B,0))</f>
        <v>#REF!</v>
      </c>
      <c r="L70" s="1472" t="e">
        <f>INDEX('прил 1.1'!#REF!,MATCH($B70,'прил 1.1'!$B:$B,0))</f>
        <v>#REF!</v>
      </c>
      <c r="M70" s="1472"/>
      <c r="N70" s="1472"/>
      <c r="O70" s="1472" t="e">
        <f t="shared" si="28"/>
        <v>#REF!</v>
      </c>
      <c r="P70" s="1472" t="e">
        <f t="shared" si="28"/>
        <v>#REF!</v>
      </c>
      <c r="Q70" s="1472" t="e">
        <f t="shared" si="29"/>
        <v>#REF!</v>
      </c>
      <c r="R70" s="1472" t="e">
        <f t="shared" si="30"/>
        <v>#REF!</v>
      </c>
      <c r="S70" s="1140" t="e">
        <f t="shared" si="31"/>
        <v>#REF!</v>
      </c>
      <c r="T70" s="1140"/>
      <c r="U70" s="1140"/>
      <c r="X70" s="1478" t="e">
        <f t="shared" si="17"/>
        <v>#REF!</v>
      </c>
      <c r="Y70" s="2021" t="e">
        <f t="shared" si="68"/>
        <v>#REF!</v>
      </c>
    </row>
    <row r="71" spans="1:25" outlineLevel="2">
      <c r="A71" s="942">
        <f t="shared" si="69"/>
        <v>9</v>
      </c>
      <c r="B71" s="794" t="e">
        <f>'прил 1.1'!#REF!</f>
        <v>#REF!</v>
      </c>
      <c r="C71" s="1472">
        <v>0</v>
      </c>
      <c r="D71" s="1472">
        <v>0</v>
      </c>
      <c r="E71" s="1472">
        <v>0</v>
      </c>
      <c r="F71" s="1472">
        <v>0.379</v>
      </c>
      <c r="G71" s="1472">
        <v>0.44479999999999997</v>
      </c>
      <c r="H71" s="1472" t="e">
        <f>INDEX('прил 1.1'!#REF!,MATCH($B71,'прил 1.1'!$B:$B,0))</f>
        <v>#REF!</v>
      </c>
      <c r="I71" s="1472" t="e">
        <f>INDEX('прил 1.1'!#REF!,MATCH($B71,'прил 1.1'!$B:$B,0))</f>
        <v>#REF!</v>
      </c>
      <c r="J71" s="1472" t="e">
        <f>INDEX('прил 1.1'!#REF!,MATCH($B71,'прил 1.1'!$B:$B,0))</f>
        <v>#REF!</v>
      </c>
      <c r="K71" s="1472" t="e">
        <f>INDEX('прил 1.1'!#REF!,MATCH($B71,'прил 1.1'!$B:$B,0))</f>
        <v>#REF!</v>
      </c>
      <c r="L71" s="1472" t="e">
        <f>INDEX('прил 1.1'!#REF!,MATCH($B71,'прил 1.1'!$B:$B,0))</f>
        <v>#REF!</v>
      </c>
      <c r="M71" s="1472"/>
      <c r="N71" s="1472"/>
      <c r="O71" s="1472" t="e">
        <f t="shared" si="28"/>
        <v>#REF!</v>
      </c>
      <c r="P71" s="1472" t="e">
        <f t="shared" si="28"/>
        <v>#REF!</v>
      </c>
      <c r="Q71" s="1472" t="e">
        <f t="shared" si="29"/>
        <v>#REF!</v>
      </c>
      <c r="R71" s="1472" t="e">
        <f t="shared" si="30"/>
        <v>#REF!</v>
      </c>
      <c r="S71" s="1140" t="e">
        <f t="shared" si="31"/>
        <v>#REF!</v>
      </c>
      <c r="T71" s="1140"/>
      <c r="U71" s="1140"/>
      <c r="X71" s="1478" t="e">
        <f t="shared" si="17"/>
        <v>#REF!</v>
      </c>
      <c r="Y71" s="2021" t="e">
        <f t="shared" si="68"/>
        <v>#REF!</v>
      </c>
    </row>
    <row r="72" spans="1:25" outlineLevel="2">
      <c r="A72" s="942">
        <f t="shared" si="69"/>
        <v>10</v>
      </c>
      <c r="B72" s="794" t="e">
        <f>'прил 1.1'!#REF!</f>
        <v>#REF!</v>
      </c>
      <c r="C72" s="1472">
        <v>0</v>
      </c>
      <c r="D72" s="1472">
        <v>0</v>
      </c>
      <c r="E72" s="1472">
        <v>0</v>
      </c>
      <c r="F72" s="1472">
        <v>0.48499999999999999</v>
      </c>
      <c r="G72" s="1472">
        <v>0.56920000000000004</v>
      </c>
      <c r="H72" s="1472" t="e">
        <f>INDEX('прил 1.1'!#REF!,MATCH($B72,'прил 1.1'!$B:$B,0))</f>
        <v>#REF!</v>
      </c>
      <c r="I72" s="1472" t="e">
        <f>INDEX('прил 1.1'!#REF!,MATCH($B72,'прил 1.1'!$B:$B,0))</f>
        <v>#REF!</v>
      </c>
      <c r="J72" s="1472" t="e">
        <f>INDEX('прил 1.1'!#REF!,MATCH($B72,'прил 1.1'!$B:$B,0))</f>
        <v>#REF!</v>
      </c>
      <c r="K72" s="1472" t="e">
        <f>INDEX('прил 1.1'!#REF!,MATCH($B72,'прил 1.1'!$B:$B,0))</f>
        <v>#REF!</v>
      </c>
      <c r="L72" s="1472" t="e">
        <f>INDEX('прил 1.1'!#REF!,MATCH($B72,'прил 1.1'!$B:$B,0))</f>
        <v>#REF!</v>
      </c>
      <c r="M72" s="1472"/>
      <c r="N72" s="1472"/>
      <c r="O72" s="1472" t="e">
        <f t="shared" si="28"/>
        <v>#REF!</v>
      </c>
      <c r="P72" s="1472" t="e">
        <f t="shared" si="28"/>
        <v>#REF!</v>
      </c>
      <c r="Q72" s="1472" t="e">
        <f t="shared" si="29"/>
        <v>#REF!</v>
      </c>
      <c r="R72" s="1472" t="e">
        <f t="shared" si="30"/>
        <v>#REF!</v>
      </c>
      <c r="S72" s="1140" t="e">
        <f t="shared" si="31"/>
        <v>#REF!</v>
      </c>
      <c r="T72" s="1140"/>
      <c r="U72" s="1140"/>
      <c r="X72" s="1478" t="e">
        <f t="shared" si="17"/>
        <v>#REF!</v>
      </c>
      <c r="Y72" s="2021" t="e">
        <f t="shared" si="68"/>
        <v>#REF!</v>
      </c>
    </row>
    <row r="73" spans="1:25" outlineLevel="2">
      <c r="A73" s="942">
        <f t="shared" si="69"/>
        <v>11</v>
      </c>
      <c r="B73" s="794" t="e">
        <f>'прил 1.1'!#REF!</f>
        <v>#REF!</v>
      </c>
      <c r="C73" s="1472">
        <v>1.6</v>
      </c>
      <c r="D73" s="1472">
        <v>0</v>
      </c>
      <c r="E73" s="1472">
        <v>0</v>
      </c>
      <c r="F73" s="1472">
        <v>0</v>
      </c>
      <c r="G73" s="1472">
        <v>1.6</v>
      </c>
      <c r="H73" s="1472" t="e">
        <f>INDEX('прил 1.1'!#REF!,MATCH($B73,'прил 1.1'!$B:$B,0))</f>
        <v>#REF!</v>
      </c>
      <c r="I73" s="1472" t="e">
        <f>INDEX('прил 1.1'!#REF!,MATCH($B73,'прил 1.1'!$B:$B,0))</f>
        <v>#REF!</v>
      </c>
      <c r="J73" s="1472" t="e">
        <f>INDEX('прил 1.1'!#REF!,MATCH($B73,'прил 1.1'!$B:$B,0))</f>
        <v>#REF!</v>
      </c>
      <c r="K73" s="1472" t="e">
        <f>INDEX('прил 1.1'!#REF!,MATCH($B73,'прил 1.1'!$B:$B,0))</f>
        <v>#REF!</v>
      </c>
      <c r="L73" s="1472" t="e">
        <f>INDEX('прил 1.1'!#REF!,MATCH($B73,'прил 1.1'!$B:$B,0))</f>
        <v>#REF!</v>
      </c>
      <c r="M73" s="1472"/>
      <c r="N73" s="1472"/>
      <c r="O73" s="1472" t="e">
        <f t="shared" si="28"/>
        <v>#REF!</v>
      </c>
      <c r="P73" s="1472" t="e">
        <f t="shared" si="28"/>
        <v>#REF!</v>
      </c>
      <c r="Q73" s="1472" t="e">
        <f t="shared" si="29"/>
        <v>#REF!</v>
      </c>
      <c r="R73" s="1472" t="e">
        <f t="shared" si="30"/>
        <v>#REF!</v>
      </c>
      <c r="S73" s="1140" t="e">
        <f t="shared" si="31"/>
        <v>#REF!</v>
      </c>
      <c r="T73" s="1140"/>
      <c r="U73" s="1140"/>
      <c r="V73" s="1130" t="s">
        <v>1374</v>
      </c>
      <c r="X73" s="1478" t="e">
        <f t="shared" ref="X73:X74" si="70">M73-L73</f>
        <v>#REF!</v>
      </c>
      <c r="Y73" s="2021" t="e">
        <f t="shared" si="68"/>
        <v>#REF!</v>
      </c>
    </row>
    <row r="74" spans="1:25">
      <c r="A74" s="942">
        <f t="shared" si="69"/>
        <v>12</v>
      </c>
      <c r="B74" s="794" t="e">
        <f>'прил 1.1'!#REF!</f>
        <v>#REF!</v>
      </c>
      <c r="C74" s="1472">
        <v>0</v>
      </c>
      <c r="D74" s="1472">
        <v>0.47</v>
      </c>
      <c r="E74" s="1472">
        <v>15.74</v>
      </c>
      <c r="F74" s="1472">
        <v>15.27</v>
      </c>
      <c r="G74" s="1472">
        <v>17.919799999999999</v>
      </c>
      <c r="H74" s="1472" t="e">
        <f>INDEX('прил 1.1'!#REF!,MATCH($B74,'прил 1.1'!$B:$B,0))</f>
        <v>#REF!</v>
      </c>
      <c r="I74" s="1472" t="e">
        <f>INDEX('прил 1.1'!#REF!,MATCH($B74,'прил 1.1'!$B:$B,0))</f>
        <v>#REF!</v>
      </c>
      <c r="J74" s="1472" t="e">
        <f>INDEX('прил 1.1'!#REF!,MATCH($B74,'прил 1.1'!$B:$B,0))</f>
        <v>#REF!</v>
      </c>
      <c r="K74" s="1472" t="e">
        <f>INDEX('прил 1.1'!#REF!,MATCH($B74,'прил 1.1'!$B:$B,0))</f>
        <v>#REF!</v>
      </c>
      <c r="L74" s="1472" t="e">
        <f>INDEX('прил 1.1'!#REF!,MATCH($B74,'прил 1.1'!$B:$B,0))</f>
        <v>#REF!</v>
      </c>
      <c r="M74" s="1472"/>
      <c r="N74" s="1472"/>
      <c r="O74" s="1472" t="e">
        <f t="shared" si="28"/>
        <v>#REF!</v>
      </c>
      <c r="P74" s="1472" t="e">
        <f t="shared" si="28"/>
        <v>#REF!</v>
      </c>
      <c r="Q74" s="1472" t="e">
        <f t="shared" si="29"/>
        <v>#REF!</v>
      </c>
      <c r="R74" s="1472" t="e">
        <f t="shared" si="30"/>
        <v>#REF!</v>
      </c>
      <c r="S74" s="1140" t="e">
        <f t="shared" si="31"/>
        <v>#REF!</v>
      </c>
      <c r="T74" s="1140"/>
      <c r="U74" s="1140"/>
      <c r="X74" s="1478" t="e">
        <f t="shared" si="70"/>
        <v>#REF!</v>
      </c>
      <c r="Y74" s="2021" t="e">
        <f t="shared" si="68"/>
        <v>#REF!</v>
      </c>
    </row>
    <row r="75" spans="1:25" ht="18.75" hidden="1" outlineLevel="2">
      <c r="A75" s="942"/>
      <c r="B75" s="1148"/>
      <c r="C75" s="795"/>
      <c r="D75" s="795"/>
      <c r="E75" s="795"/>
      <c r="F75" s="1308"/>
      <c r="G75" s="1306"/>
      <c r="H75" s="795"/>
      <c r="I75" s="795"/>
      <c r="J75" s="795"/>
      <c r="K75" s="1308"/>
      <c r="L75" s="1306"/>
      <c r="M75" s="1306"/>
      <c r="N75" s="1306"/>
      <c r="O75" s="795">
        <f t="shared" si="28"/>
        <v>0</v>
      </c>
      <c r="P75" s="795">
        <f t="shared" si="28"/>
        <v>0</v>
      </c>
      <c r="Q75" s="795">
        <f t="shared" si="29"/>
        <v>0</v>
      </c>
      <c r="R75" s="1308">
        <f t="shared" si="30"/>
        <v>0</v>
      </c>
      <c r="S75" s="1306">
        <f t="shared" si="31"/>
        <v>0</v>
      </c>
      <c r="T75" s="1306">
        <f t="shared" si="18"/>
        <v>0</v>
      </c>
      <c r="U75" s="1306"/>
      <c r="X75" s="1478">
        <f t="shared" si="17"/>
        <v>0</v>
      </c>
    </row>
    <row r="76" spans="1:25" s="1128" customFormat="1" outlineLevel="1" collapsed="1">
      <c r="A76" s="2019">
        <v>6</v>
      </c>
      <c r="B76" s="1136" t="s">
        <v>696</v>
      </c>
      <c r="C76" s="1474">
        <f t="shared" ref="C76" si="71">SUM(C77:C78)</f>
        <v>0</v>
      </c>
      <c r="D76" s="1474">
        <f t="shared" ref="D76:H76" si="72">SUM(D77:D78)</f>
        <v>0</v>
      </c>
      <c r="E76" s="1474">
        <f t="shared" si="72"/>
        <v>0</v>
      </c>
      <c r="F76" s="1474">
        <f t="shared" si="72"/>
        <v>0.14399999999999999</v>
      </c>
      <c r="G76" s="1474">
        <f t="shared" si="72"/>
        <v>0.16900000000000001</v>
      </c>
      <c r="H76" s="1474" t="e">
        <f t="shared" si="72"/>
        <v>#REF!</v>
      </c>
      <c r="I76" s="1474" t="e">
        <f t="shared" ref="I76:L76" si="73">SUM(I77:I78)</f>
        <v>#REF!</v>
      </c>
      <c r="J76" s="1474" t="e">
        <f t="shared" si="73"/>
        <v>#REF!</v>
      </c>
      <c r="K76" s="1474" t="e">
        <f t="shared" si="73"/>
        <v>#REF!</v>
      </c>
      <c r="L76" s="1474" t="e">
        <f t="shared" si="73"/>
        <v>#REF!</v>
      </c>
      <c r="M76" s="1474"/>
      <c r="N76" s="1474">
        <f t="shared" ref="N76" si="74">SUM(N77:N78)</f>
        <v>0</v>
      </c>
      <c r="O76" s="1474" t="e">
        <f t="shared" si="28"/>
        <v>#REF!</v>
      </c>
      <c r="P76" s="1474" t="e">
        <f t="shared" si="28"/>
        <v>#REF!</v>
      </c>
      <c r="Q76" s="1474" t="e">
        <f t="shared" si="29"/>
        <v>#REF!</v>
      </c>
      <c r="R76" s="1474" t="e">
        <f t="shared" si="30"/>
        <v>#REF!</v>
      </c>
      <c r="S76" s="1143" t="e">
        <f t="shared" si="31"/>
        <v>#REF!</v>
      </c>
      <c r="T76" s="1143"/>
      <c r="U76" s="1143"/>
      <c r="X76" s="1478" t="e">
        <f t="shared" si="17"/>
        <v>#REF!</v>
      </c>
      <c r="Y76" s="2021" t="e">
        <f t="shared" ref="Y76:Y77" si="75">S76-O76</f>
        <v>#REF!</v>
      </c>
    </row>
    <row r="77" spans="1:25" s="1128" customFormat="1" outlineLevel="1">
      <c r="A77" s="942">
        <v>1</v>
      </c>
      <c r="B77" s="794" t="e">
        <f>'прил 1.1'!#REF!</f>
        <v>#REF!</v>
      </c>
      <c r="C77" s="1472">
        <v>0</v>
      </c>
      <c r="D77" s="1472">
        <v>0</v>
      </c>
      <c r="E77" s="1472">
        <v>0</v>
      </c>
      <c r="F77" s="1472">
        <v>0.14399999999999999</v>
      </c>
      <c r="G77" s="1472">
        <v>0.16900000000000001</v>
      </c>
      <c r="H77" s="1472" t="e">
        <f>INDEX('прил 1.1'!#REF!,MATCH($B77,'прил 1.1'!$B:$B,0))</f>
        <v>#REF!</v>
      </c>
      <c r="I77" s="1472" t="e">
        <f>INDEX('прил 1.1'!#REF!,MATCH($B77,'прил 1.1'!$B:$B,0))</f>
        <v>#REF!</v>
      </c>
      <c r="J77" s="1472" t="e">
        <f>INDEX('прил 1.1'!#REF!,MATCH($B77,'прил 1.1'!$B:$B,0))</f>
        <v>#REF!</v>
      </c>
      <c r="K77" s="1472" t="e">
        <f>INDEX('прил 1.1'!#REF!,MATCH($B77,'прил 1.1'!$B:$B,0))</f>
        <v>#REF!</v>
      </c>
      <c r="L77" s="1472" t="e">
        <f>INDEX('прил 1.1'!#REF!,MATCH($B77,'прил 1.1'!$B:$B,0))</f>
        <v>#REF!</v>
      </c>
      <c r="M77" s="1472"/>
      <c r="N77" s="1472"/>
      <c r="O77" s="1472" t="e">
        <f t="shared" si="28"/>
        <v>#REF!</v>
      </c>
      <c r="P77" s="1472" t="e">
        <f t="shared" si="28"/>
        <v>#REF!</v>
      </c>
      <c r="Q77" s="1472" t="e">
        <f t="shared" si="29"/>
        <v>#REF!</v>
      </c>
      <c r="R77" s="1472" t="e">
        <f t="shared" si="30"/>
        <v>#REF!</v>
      </c>
      <c r="S77" s="1140" t="e">
        <f t="shared" si="31"/>
        <v>#REF!</v>
      </c>
      <c r="T77" s="1140"/>
      <c r="U77" s="1140"/>
      <c r="X77" s="1478" t="e">
        <f t="shared" si="17"/>
        <v>#REF!</v>
      </c>
      <c r="Y77" s="2021" t="e">
        <f t="shared" si="75"/>
        <v>#REF!</v>
      </c>
    </row>
    <row r="78" spans="1:25" hidden="1">
      <c r="A78" s="942"/>
      <c r="B78" s="794"/>
      <c r="C78" s="1140"/>
      <c r="D78" s="1140"/>
      <c r="E78" s="795"/>
      <c r="F78" s="1397"/>
      <c r="G78" s="1306"/>
      <c r="H78" s="1140"/>
      <c r="I78" s="1140"/>
      <c r="J78" s="795"/>
      <c r="K78" s="1397"/>
      <c r="L78" s="1306"/>
      <c r="M78" s="1306"/>
      <c r="N78" s="1306"/>
      <c r="O78" s="1140">
        <f t="shared" si="28"/>
        <v>0</v>
      </c>
      <c r="P78" s="1140">
        <f t="shared" si="28"/>
        <v>0</v>
      </c>
      <c r="Q78" s="795">
        <f t="shared" si="29"/>
        <v>0</v>
      </c>
      <c r="R78" s="1397">
        <f t="shared" si="30"/>
        <v>0</v>
      </c>
      <c r="S78" s="1306">
        <f t="shared" si="31"/>
        <v>0</v>
      </c>
      <c r="T78" s="1306">
        <f t="shared" si="18"/>
        <v>0</v>
      </c>
      <c r="U78" s="1306"/>
      <c r="X78" s="1478">
        <f t="shared" si="17"/>
        <v>0</v>
      </c>
    </row>
    <row r="79" spans="1:25">
      <c r="A79" s="1150" t="s">
        <v>117</v>
      </c>
      <c r="B79" s="1757" t="s">
        <v>34</v>
      </c>
      <c r="C79" s="1474">
        <f t="shared" ref="C79" si="76">C80+C86+C89+C91+C93</f>
        <v>19.645</v>
      </c>
      <c r="D79" s="1474">
        <f t="shared" ref="D79:H79" si="77">D80+D86+D89+D91+D93</f>
        <v>0.92720000000000002</v>
      </c>
      <c r="E79" s="1474">
        <f t="shared" si="77"/>
        <v>10.445</v>
      </c>
      <c r="F79" s="1475">
        <f t="shared" si="77"/>
        <v>9.5180000000000007</v>
      </c>
      <c r="G79" s="1474">
        <f t="shared" si="77"/>
        <v>30.814699999999998</v>
      </c>
      <c r="H79" s="1474" t="e">
        <f t="shared" si="77"/>
        <v>#REF!</v>
      </c>
      <c r="I79" s="1474" t="e">
        <f t="shared" ref="I79:L79" si="78">I80+I86+I89+I91+I93</f>
        <v>#REF!</v>
      </c>
      <c r="J79" s="1474" t="e">
        <f t="shared" si="78"/>
        <v>#REF!</v>
      </c>
      <c r="K79" s="1475" t="e">
        <f t="shared" si="78"/>
        <v>#REF!</v>
      </c>
      <c r="L79" s="1474" t="e">
        <f t="shared" si="78"/>
        <v>#REF!</v>
      </c>
      <c r="M79" s="1474"/>
      <c r="N79" s="1474">
        <f t="shared" ref="N79" si="79">N80+N86+N89+N91+N93</f>
        <v>0</v>
      </c>
      <c r="O79" s="1474" t="e">
        <f t="shared" si="28"/>
        <v>#REF!</v>
      </c>
      <c r="P79" s="1474" t="e">
        <f t="shared" si="28"/>
        <v>#REF!</v>
      </c>
      <c r="Q79" s="1474" t="e">
        <f t="shared" si="29"/>
        <v>#REF!</v>
      </c>
      <c r="R79" s="1475" t="e">
        <f t="shared" si="30"/>
        <v>#REF!</v>
      </c>
      <c r="S79" s="1143" t="e">
        <f t="shared" si="31"/>
        <v>#REF!</v>
      </c>
      <c r="T79" s="1143"/>
      <c r="U79" s="1143"/>
      <c r="X79" s="1478" t="e">
        <f t="shared" ref="X79:X80" si="80">M79-L79</f>
        <v>#REF!</v>
      </c>
      <c r="Y79" s="2021" t="e">
        <f t="shared" ref="Y79:Y86" si="81">S79-O79</f>
        <v>#REF!</v>
      </c>
    </row>
    <row r="80" spans="1:25" s="1128" customFormat="1" ht="47.25">
      <c r="A80" s="2019">
        <v>1</v>
      </c>
      <c r="B80" s="1136" t="s">
        <v>380</v>
      </c>
      <c r="C80" s="1474">
        <f t="shared" ref="C80" si="82">SUM(C81:C85)</f>
        <v>0</v>
      </c>
      <c r="D80" s="1474">
        <f t="shared" ref="D80:H80" si="83">SUM(D81:D85)</f>
        <v>0.92720000000000002</v>
      </c>
      <c r="E80" s="1474">
        <f t="shared" si="83"/>
        <v>10.445</v>
      </c>
      <c r="F80" s="1475">
        <f t="shared" si="83"/>
        <v>9.5180000000000007</v>
      </c>
      <c r="G80" s="1474">
        <f t="shared" si="83"/>
        <v>11.169699999999999</v>
      </c>
      <c r="H80" s="1474" t="e">
        <f t="shared" si="83"/>
        <v>#REF!</v>
      </c>
      <c r="I80" s="1474" t="e">
        <f t="shared" ref="I80:L80" si="84">SUM(I81:I85)</f>
        <v>#REF!</v>
      </c>
      <c r="J80" s="1474" t="e">
        <f t="shared" si="84"/>
        <v>#REF!</v>
      </c>
      <c r="K80" s="1475" t="e">
        <f t="shared" si="84"/>
        <v>#REF!</v>
      </c>
      <c r="L80" s="1474" t="e">
        <f t="shared" si="84"/>
        <v>#REF!</v>
      </c>
      <c r="M80" s="1474"/>
      <c r="N80" s="1474">
        <f t="shared" ref="N80" si="85">SUM(N81:N85)</f>
        <v>0</v>
      </c>
      <c r="O80" s="1474" t="e">
        <f t="shared" si="28"/>
        <v>#REF!</v>
      </c>
      <c r="P80" s="1474" t="e">
        <f t="shared" si="28"/>
        <v>#REF!</v>
      </c>
      <c r="Q80" s="1474" t="e">
        <f t="shared" si="29"/>
        <v>#REF!</v>
      </c>
      <c r="R80" s="1475" t="e">
        <f t="shared" si="30"/>
        <v>#REF!</v>
      </c>
      <c r="S80" s="1143" t="e">
        <f t="shared" si="31"/>
        <v>#REF!</v>
      </c>
      <c r="T80" s="1143"/>
      <c r="U80" s="1143"/>
      <c r="X80" s="1478" t="e">
        <f t="shared" si="80"/>
        <v>#REF!</v>
      </c>
      <c r="Y80" s="2021" t="e">
        <f t="shared" si="81"/>
        <v>#REF!</v>
      </c>
    </row>
    <row r="81" spans="1:25">
      <c r="A81" s="942">
        <v>1</v>
      </c>
      <c r="B81" s="794" t="e">
        <f>'прил 1.1'!#REF!</f>
        <v>#REF!</v>
      </c>
      <c r="C81" s="1472">
        <v>0</v>
      </c>
      <c r="D81" s="1472">
        <v>0.43219999999999997</v>
      </c>
      <c r="E81" s="1472">
        <v>4.4450000000000003</v>
      </c>
      <c r="F81" s="1472">
        <v>4.0129999999999999</v>
      </c>
      <c r="G81" s="1472">
        <v>4.7093999999999996</v>
      </c>
      <c r="H81" s="1472" t="e">
        <f>INDEX('прил 1.1'!#REF!,MATCH($B81,'прил 1.1'!$B:$B,0))</f>
        <v>#REF!</v>
      </c>
      <c r="I81" s="1472" t="e">
        <f>INDEX('прил 1.1'!#REF!,MATCH($B81,'прил 1.1'!$B:$B,0))</f>
        <v>#REF!</v>
      </c>
      <c r="J81" s="1472" t="e">
        <f>INDEX('прил 1.1'!#REF!,MATCH($B81,'прил 1.1'!$B:$B,0))</f>
        <v>#REF!</v>
      </c>
      <c r="K81" s="1472" t="e">
        <f>INDEX('прил 1.1'!#REF!,MATCH($B81,'прил 1.1'!$B:$B,0))</f>
        <v>#REF!</v>
      </c>
      <c r="L81" s="1472" t="e">
        <f>INDEX('прил 1.1'!#REF!,MATCH($B81,'прил 1.1'!$B:$B,0))</f>
        <v>#REF!</v>
      </c>
      <c r="M81" s="1472"/>
      <c r="N81" s="1472"/>
      <c r="O81" s="1472" t="e">
        <f t="shared" si="28"/>
        <v>#REF!</v>
      </c>
      <c r="P81" s="1472" t="e">
        <f t="shared" si="28"/>
        <v>#REF!</v>
      </c>
      <c r="Q81" s="1472" t="e">
        <f t="shared" si="29"/>
        <v>#REF!</v>
      </c>
      <c r="R81" s="1472" t="e">
        <f t="shared" si="30"/>
        <v>#REF!</v>
      </c>
      <c r="S81" s="1140" t="e">
        <f t="shared" si="31"/>
        <v>#REF!</v>
      </c>
      <c r="T81" s="1140"/>
      <c r="U81" s="1140"/>
      <c r="X81" s="1478" t="e">
        <f t="shared" si="17"/>
        <v>#REF!</v>
      </c>
      <c r="Y81" s="2021" t="e">
        <f t="shared" si="81"/>
        <v>#REF!</v>
      </c>
    </row>
    <row r="82" spans="1:25">
      <c r="A82" s="942">
        <f>A81+1</f>
        <v>2</v>
      </c>
      <c r="B82" s="2024" t="e">
        <f>'прил 1.1'!#REF!</f>
        <v>#REF!</v>
      </c>
      <c r="C82" s="2025"/>
      <c r="D82" s="2025"/>
      <c r="E82" s="2025"/>
      <c r="F82" s="2025"/>
      <c r="G82" s="2025"/>
      <c r="H82" s="2025" t="e">
        <f>INDEX('прил 1.1'!#REF!,MATCH($B82,'прил 1.1'!$B:$B,0))</f>
        <v>#REF!</v>
      </c>
      <c r="I82" s="2025" t="e">
        <f>INDEX('прил 1.1'!#REF!,MATCH($B82,'прил 1.1'!$B:$B,0))</f>
        <v>#REF!</v>
      </c>
      <c r="J82" s="2025" t="e">
        <f>INDEX('прил 1.1'!#REF!,MATCH($B82,'прил 1.1'!$B:$B,0))</f>
        <v>#REF!</v>
      </c>
      <c r="K82" s="2025" t="e">
        <f>INDEX('прил 1.1'!#REF!,MATCH($B82,'прил 1.1'!$B:$B,0))</f>
        <v>#REF!</v>
      </c>
      <c r="L82" s="2025" t="e">
        <f>INDEX('прил 1.1'!#REF!,MATCH($B82,'прил 1.1'!$B:$B,0))</f>
        <v>#REF!</v>
      </c>
      <c r="M82" s="2025"/>
      <c r="N82" s="1472"/>
      <c r="O82" s="2025" t="e">
        <f t="shared" si="28"/>
        <v>#REF!</v>
      </c>
      <c r="P82" s="2025" t="e">
        <f t="shared" si="28"/>
        <v>#REF!</v>
      </c>
      <c r="Q82" s="2025" t="e">
        <f t="shared" si="29"/>
        <v>#REF!</v>
      </c>
      <c r="R82" s="2026" t="e">
        <f t="shared" si="30"/>
        <v>#REF!</v>
      </c>
      <c r="S82" s="2026" t="e">
        <f t="shared" si="31"/>
        <v>#REF!</v>
      </c>
      <c r="T82" s="2026"/>
      <c r="U82" s="1140"/>
      <c r="V82" s="1130" t="s">
        <v>1375</v>
      </c>
      <c r="W82" s="1130" t="e">
        <f>(R82-3.59%)*1.18</f>
        <v>#REF!</v>
      </c>
      <c r="X82" s="1478" t="e">
        <f t="shared" ref="X82:X85" si="86">M82-L82</f>
        <v>#REF!</v>
      </c>
      <c r="Y82" s="2021" t="e">
        <f t="shared" si="81"/>
        <v>#REF!</v>
      </c>
    </row>
    <row r="83" spans="1:25">
      <c r="A83" s="942">
        <f t="shared" ref="A83:A85" si="87">A82+1</f>
        <v>3</v>
      </c>
      <c r="B83" s="2024" t="e">
        <f>'прил 1.1'!#REF!</f>
        <v>#REF!</v>
      </c>
      <c r="C83" s="2025">
        <v>0</v>
      </c>
      <c r="D83" s="2025">
        <v>0.495</v>
      </c>
      <c r="E83" s="2025">
        <v>6</v>
      </c>
      <c r="F83" s="2025">
        <v>5.5049999999999999</v>
      </c>
      <c r="G83" s="2025">
        <v>6.4603000000000002</v>
      </c>
      <c r="H83" s="2025" t="e">
        <f>INDEX('прил 1.1'!#REF!,MATCH($B83,'прил 1.1'!$B:$B,0))</f>
        <v>#REF!</v>
      </c>
      <c r="I83" s="2025" t="e">
        <f>INDEX('прил 1.1'!#REF!,MATCH($B83,'прил 1.1'!$B:$B,0))</f>
        <v>#REF!</v>
      </c>
      <c r="J83" s="2025" t="e">
        <f>INDEX('прил 1.1'!#REF!,MATCH($B83,'прил 1.1'!$B:$B,0))</f>
        <v>#REF!</v>
      </c>
      <c r="K83" s="2025" t="e">
        <f>INDEX('прил 1.1'!#REF!,MATCH($B83,'прил 1.1'!$B:$B,0))</f>
        <v>#REF!</v>
      </c>
      <c r="L83" s="2025" t="e">
        <f>INDEX('прил 1.1'!#REF!,MATCH($B83,'прил 1.1'!$B:$B,0))</f>
        <v>#REF!</v>
      </c>
      <c r="M83" s="2025"/>
      <c r="N83" s="1472"/>
      <c r="O83" s="2025" t="e">
        <f t="shared" si="28"/>
        <v>#REF!</v>
      </c>
      <c r="P83" s="2025" t="e">
        <f t="shared" si="28"/>
        <v>#REF!</v>
      </c>
      <c r="Q83" s="2025" t="e">
        <f t="shared" si="29"/>
        <v>#REF!</v>
      </c>
      <c r="R83" s="2026" t="e">
        <f t="shared" si="30"/>
        <v>#REF!</v>
      </c>
      <c r="S83" s="2026" t="e">
        <f t="shared" si="31"/>
        <v>#REF!</v>
      </c>
      <c r="T83" s="2026"/>
      <c r="U83" s="1140"/>
      <c r="V83" s="1130" t="s">
        <v>1375</v>
      </c>
      <c r="W83" s="1130" t="e">
        <f t="shared" ref="W83:W84" si="88">(R83-3.59%)*1.18</f>
        <v>#REF!</v>
      </c>
      <c r="X83" s="1478" t="e">
        <f t="shared" si="86"/>
        <v>#REF!</v>
      </c>
      <c r="Y83" s="2021" t="e">
        <f t="shared" si="81"/>
        <v>#REF!</v>
      </c>
    </row>
    <row r="84" spans="1:25">
      <c r="A84" s="942">
        <f t="shared" si="87"/>
        <v>4</v>
      </c>
      <c r="B84" s="2024" t="e">
        <f>'прил 1.1'!#REF!</f>
        <v>#REF!</v>
      </c>
      <c r="C84" s="2025"/>
      <c r="D84" s="2025"/>
      <c r="E84" s="2025"/>
      <c r="F84" s="2025"/>
      <c r="G84" s="2025"/>
      <c r="H84" s="2025" t="e">
        <f>INDEX('прил 1.1'!#REF!,MATCH($B84,'прил 1.1'!$B:$B,0))</f>
        <v>#REF!</v>
      </c>
      <c r="I84" s="2025" t="e">
        <f>INDEX('прил 1.1'!#REF!,MATCH($B84,'прил 1.1'!$B:$B,0))</f>
        <v>#REF!</v>
      </c>
      <c r="J84" s="2025" t="e">
        <f>INDEX('прил 1.1'!#REF!,MATCH($B84,'прил 1.1'!$B:$B,0))</f>
        <v>#REF!</v>
      </c>
      <c r="K84" s="2025" t="e">
        <f>INDEX('прил 1.1'!#REF!,MATCH($B84,'прил 1.1'!$B:$B,0))</f>
        <v>#REF!</v>
      </c>
      <c r="L84" s="2025" t="e">
        <f>INDEX('прил 1.1'!#REF!,MATCH($B84,'прил 1.1'!$B:$B,0))</f>
        <v>#REF!</v>
      </c>
      <c r="M84" s="2025"/>
      <c r="N84" s="1472"/>
      <c r="O84" s="2025" t="e">
        <f t="shared" si="28"/>
        <v>#REF!</v>
      </c>
      <c r="P84" s="2025" t="e">
        <f t="shared" si="28"/>
        <v>#REF!</v>
      </c>
      <c r="Q84" s="2025" t="e">
        <f t="shared" si="29"/>
        <v>#REF!</v>
      </c>
      <c r="R84" s="2026" t="e">
        <f t="shared" si="30"/>
        <v>#REF!</v>
      </c>
      <c r="S84" s="2026" t="e">
        <f t="shared" si="31"/>
        <v>#REF!</v>
      </c>
      <c r="T84" s="2026"/>
      <c r="U84" s="1140"/>
      <c r="V84" s="1130" t="s">
        <v>1375</v>
      </c>
      <c r="W84" s="1130" t="e">
        <f t="shared" si="88"/>
        <v>#REF!</v>
      </c>
      <c r="X84" s="1478" t="e">
        <f t="shared" si="86"/>
        <v>#REF!</v>
      </c>
      <c r="Y84" s="2021" t="e">
        <f t="shared" si="81"/>
        <v>#REF!</v>
      </c>
    </row>
    <row r="85" spans="1:25">
      <c r="A85" s="942">
        <f t="shared" si="87"/>
        <v>5</v>
      </c>
      <c r="B85" s="794" t="e">
        <f>'прил 1.1'!#REF!</f>
        <v>#REF!</v>
      </c>
      <c r="C85" s="795"/>
      <c r="D85" s="795"/>
      <c r="E85" s="795"/>
      <c r="F85" s="1308"/>
      <c r="G85" s="1306"/>
      <c r="H85" s="1472" t="e">
        <f>INDEX('прил 1.1'!#REF!,MATCH($B85,'прил 1.1'!$B:$B,0))</f>
        <v>#REF!</v>
      </c>
      <c r="I85" s="1472" t="e">
        <f>INDEX('прил 1.1'!#REF!,MATCH($B85,'прил 1.1'!$B:$B,0))</f>
        <v>#REF!</v>
      </c>
      <c r="J85" s="1472" t="e">
        <f>INDEX('прил 1.1'!#REF!,MATCH($B85,'прил 1.1'!$B:$B,0))</f>
        <v>#REF!</v>
      </c>
      <c r="K85" s="1472" t="e">
        <f>INDEX('прил 1.1'!#REF!,MATCH($B85,'прил 1.1'!$B:$B,0))</f>
        <v>#REF!</v>
      </c>
      <c r="L85" s="1472" t="e">
        <f>INDEX('прил 1.1'!#REF!,MATCH($B85,'прил 1.1'!$B:$B,0))</f>
        <v>#REF!</v>
      </c>
      <c r="M85" s="1472"/>
      <c r="N85" s="1472"/>
      <c r="O85" s="1472" t="e">
        <f t="shared" si="28"/>
        <v>#REF!</v>
      </c>
      <c r="P85" s="1472" t="e">
        <f t="shared" si="28"/>
        <v>#REF!</v>
      </c>
      <c r="Q85" s="1472" t="e">
        <f t="shared" si="29"/>
        <v>#REF!</v>
      </c>
      <c r="R85" s="1472" t="e">
        <f t="shared" si="30"/>
        <v>#REF!</v>
      </c>
      <c r="S85" s="1140" t="e">
        <f t="shared" si="31"/>
        <v>#REF!</v>
      </c>
      <c r="T85" s="1140"/>
      <c r="U85" s="1140"/>
      <c r="V85" s="1130" t="s">
        <v>1374</v>
      </c>
      <c r="X85" s="1478" t="e">
        <f t="shared" si="86"/>
        <v>#REF!</v>
      </c>
      <c r="Y85" s="2021" t="e">
        <f t="shared" si="81"/>
        <v>#REF!</v>
      </c>
    </row>
    <row r="86" spans="1:25" s="1128" customFormat="1" ht="47.25">
      <c r="A86" s="2019">
        <v>2</v>
      </c>
      <c r="B86" s="1136" t="s">
        <v>379</v>
      </c>
      <c r="C86" s="1474">
        <f t="shared" ref="C86" si="89">SUM(C87:C88)</f>
        <v>0</v>
      </c>
      <c r="D86" s="1474">
        <f t="shared" ref="D86:H86" si="90">SUM(D87:D88)</f>
        <v>0</v>
      </c>
      <c r="E86" s="1474">
        <f t="shared" si="90"/>
        <v>0</v>
      </c>
      <c r="F86" s="1475">
        <f t="shared" si="90"/>
        <v>0</v>
      </c>
      <c r="G86" s="1474">
        <f t="shared" si="90"/>
        <v>0</v>
      </c>
      <c r="H86" s="1474">
        <f t="shared" si="90"/>
        <v>0</v>
      </c>
      <c r="I86" s="1474">
        <f t="shared" ref="I86:L86" si="91">SUM(I87:I88)</f>
        <v>0</v>
      </c>
      <c r="J86" s="1474">
        <f t="shared" si="91"/>
        <v>0</v>
      </c>
      <c r="K86" s="1475">
        <f t="shared" si="91"/>
        <v>0</v>
      </c>
      <c r="L86" s="1474">
        <f t="shared" si="91"/>
        <v>0</v>
      </c>
      <c r="M86" s="1474"/>
      <c r="N86" s="1474">
        <f t="shared" ref="N86" si="92">SUM(N87:N88)</f>
        <v>0</v>
      </c>
      <c r="O86" s="1474">
        <f t="shared" si="28"/>
        <v>0</v>
      </c>
      <c r="P86" s="1474">
        <f t="shared" si="28"/>
        <v>0</v>
      </c>
      <c r="Q86" s="1474">
        <f t="shared" si="29"/>
        <v>0</v>
      </c>
      <c r="R86" s="1475">
        <f t="shared" si="30"/>
        <v>0</v>
      </c>
      <c r="S86" s="1143">
        <f t="shared" si="31"/>
        <v>0</v>
      </c>
      <c r="T86" s="1143"/>
      <c r="U86" s="1143"/>
      <c r="X86" s="1478">
        <f t="shared" ref="X86:X150" si="93">N86-L86</f>
        <v>0</v>
      </c>
      <c r="Y86" s="2021">
        <f t="shared" si="81"/>
        <v>0</v>
      </c>
    </row>
    <row r="87" spans="1:25" hidden="1">
      <c r="A87" s="1156"/>
      <c r="B87" s="1157"/>
      <c r="C87" s="1158"/>
      <c r="D87" s="1158"/>
      <c r="E87" s="1158"/>
      <c r="F87" s="1315"/>
      <c r="G87" s="1315"/>
      <c r="H87" s="1158"/>
      <c r="I87" s="1158"/>
      <c r="J87" s="1158"/>
      <c r="K87" s="1315"/>
      <c r="L87" s="1315"/>
      <c r="M87" s="1315"/>
      <c r="N87" s="1315"/>
      <c r="O87" s="1158"/>
      <c r="P87" s="1158"/>
      <c r="Q87" s="1158"/>
      <c r="R87" s="1315"/>
      <c r="S87" s="1315"/>
      <c r="T87" s="1315"/>
      <c r="U87" s="1315"/>
      <c r="X87" s="1478">
        <f t="shared" si="93"/>
        <v>0</v>
      </c>
    </row>
    <row r="88" spans="1:25" hidden="1">
      <c r="A88" s="1019"/>
      <c r="B88" s="1027"/>
      <c r="C88" s="1143"/>
      <c r="D88" s="1143"/>
      <c r="E88" s="1143"/>
      <c r="F88" s="1309"/>
      <c r="G88" s="1309"/>
      <c r="H88" s="1143"/>
      <c r="I88" s="1143"/>
      <c r="J88" s="1143"/>
      <c r="K88" s="1309"/>
      <c r="L88" s="1309"/>
      <c r="M88" s="1309"/>
      <c r="N88" s="1309"/>
      <c r="O88" s="1143"/>
      <c r="P88" s="1143"/>
      <c r="Q88" s="1143"/>
      <c r="R88" s="1309"/>
      <c r="S88" s="1309"/>
      <c r="T88" s="1309"/>
      <c r="U88" s="1309"/>
      <c r="X88" s="1478">
        <f t="shared" si="93"/>
        <v>0</v>
      </c>
    </row>
    <row r="89" spans="1:25" s="1128" customFormat="1" ht="47.25">
      <c r="A89" s="2019">
        <v>3</v>
      </c>
      <c r="B89" s="1136" t="s">
        <v>381</v>
      </c>
      <c r="C89" s="1474"/>
      <c r="D89" s="1474"/>
      <c r="E89" s="1474"/>
      <c r="F89" s="1475"/>
      <c r="G89" s="1474"/>
      <c r="H89" s="1474"/>
      <c r="I89" s="1474"/>
      <c r="J89" s="1474"/>
      <c r="K89" s="1475"/>
      <c r="L89" s="1474"/>
      <c r="M89" s="1474"/>
      <c r="N89" s="1474"/>
      <c r="O89" s="1474">
        <f t="shared" si="28"/>
        <v>0</v>
      </c>
      <c r="P89" s="1474">
        <f t="shared" si="28"/>
        <v>0</v>
      </c>
      <c r="Q89" s="1474">
        <f t="shared" si="29"/>
        <v>0</v>
      </c>
      <c r="R89" s="1475">
        <f t="shared" si="30"/>
        <v>0</v>
      </c>
      <c r="S89" s="1143">
        <f t="shared" si="31"/>
        <v>0</v>
      </c>
      <c r="T89" s="1143"/>
      <c r="U89" s="1143"/>
      <c r="X89" s="1478">
        <f t="shared" si="93"/>
        <v>0</v>
      </c>
      <c r="Y89" s="2021">
        <f t="shared" ref="Y89" si="94">S89-O89</f>
        <v>0</v>
      </c>
    </row>
    <row r="90" spans="1:25" hidden="1">
      <c r="A90" s="1019"/>
      <c r="B90" s="1018"/>
      <c r="C90" s="1143"/>
      <c r="D90" s="1143"/>
      <c r="E90" s="1143"/>
      <c r="F90" s="1309"/>
      <c r="G90" s="1309"/>
      <c r="H90" s="1143"/>
      <c r="I90" s="1143"/>
      <c r="J90" s="1143"/>
      <c r="K90" s="1309"/>
      <c r="L90" s="1309"/>
      <c r="M90" s="1309"/>
      <c r="N90" s="1309"/>
      <c r="O90" s="1143">
        <f t="shared" si="28"/>
        <v>0</v>
      </c>
      <c r="P90" s="1143">
        <f t="shared" si="28"/>
        <v>0</v>
      </c>
      <c r="Q90" s="1143">
        <f t="shared" si="29"/>
        <v>0</v>
      </c>
      <c r="R90" s="1309">
        <f t="shared" si="30"/>
        <v>0</v>
      </c>
      <c r="S90" s="1309">
        <f t="shared" si="31"/>
        <v>0</v>
      </c>
      <c r="T90" s="1309">
        <f t="shared" ref="T90:T144" si="95">M90-G90</f>
        <v>0</v>
      </c>
      <c r="U90" s="1309"/>
      <c r="X90" s="1478">
        <f t="shared" si="93"/>
        <v>0</v>
      </c>
    </row>
    <row r="91" spans="1:25" s="1128" customFormat="1" ht="31.5">
      <c r="A91" s="2019">
        <v>4</v>
      </c>
      <c r="B91" s="1136" t="s">
        <v>35</v>
      </c>
      <c r="C91" s="1474">
        <f t="shared" ref="C91:G91" si="96">SUM(C92:C92)</f>
        <v>19.645</v>
      </c>
      <c r="D91" s="1474">
        <f t="shared" si="96"/>
        <v>0</v>
      </c>
      <c r="E91" s="1474">
        <f t="shared" si="96"/>
        <v>0</v>
      </c>
      <c r="F91" s="1475">
        <f t="shared" si="96"/>
        <v>0</v>
      </c>
      <c r="G91" s="1474">
        <f t="shared" si="96"/>
        <v>19.645</v>
      </c>
      <c r="H91" s="1474" t="e">
        <f t="shared" ref="H91:N91" si="97">SUM(H92:H92)</f>
        <v>#REF!</v>
      </c>
      <c r="I91" s="1474" t="e">
        <f t="shared" si="97"/>
        <v>#REF!</v>
      </c>
      <c r="J91" s="1474" t="e">
        <f t="shared" si="97"/>
        <v>#REF!</v>
      </c>
      <c r="K91" s="1475" t="e">
        <f t="shared" si="97"/>
        <v>#REF!</v>
      </c>
      <c r="L91" s="1474" t="e">
        <f t="shared" si="97"/>
        <v>#REF!</v>
      </c>
      <c r="M91" s="1474"/>
      <c r="N91" s="1474">
        <f t="shared" si="97"/>
        <v>0</v>
      </c>
      <c r="O91" s="1474" t="e">
        <f t="shared" si="28"/>
        <v>#REF!</v>
      </c>
      <c r="P91" s="1474" t="e">
        <f t="shared" si="28"/>
        <v>#REF!</v>
      </c>
      <c r="Q91" s="1474" t="e">
        <f t="shared" si="29"/>
        <v>#REF!</v>
      </c>
      <c r="R91" s="1475" t="e">
        <f t="shared" si="30"/>
        <v>#REF!</v>
      </c>
      <c r="S91" s="1143" t="e">
        <f t="shared" si="31"/>
        <v>#REF!</v>
      </c>
      <c r="T91" s="1143"/>
      <c r="U91" s="1143"/>
      <c r="X91" s="1478" t="e">
        <f t="shared" ref="X91:X92" si="98">M91-L91</f>
        <v>#REF!</v>
      </c>
      <c r="Y91" s="2021" t="e">
        <f t="shared" ref="Y91:Y93" si="99">S91-O91</f>
        <v>#REF!</v>
      </c>
    </row>
    <row r="92" spans="1:25">
      <c r="A92" s="942">
        <f>A91+1</f>
        <v>5</v>
      </c>
      <c r="B92" s="794" t="e">
        <f>'прил 1.1'!#REF!</f>
        <v>#REF!</v>
      </c>
      <c r="C92" s="1472">
        <v>19.645</v>
      </c>
      <c r="D92" s="1472">
        <v>0</v>
      </c>
      <c r="E92" s="1472">
        <v>0</v>
      </c>
      <c r="F92" s="1472">
        <v>0</v>
      </c>
      <c r="G92" s="1472">
        <v>19.645</v>
      </c>
      <c r="H92" s="1472" t="e">
        <f>INDEX('прил 1.1'!#REF!,MATCH($B92,'прил 1.1'!$B:$B,0))</f>
        <v>#REF!</v>
      </c>
      <c r="I92" s="1472" t="e">
        <f>INDEX('прил 1.1'!#REF!,MATCH($B92,'прил 1.1'!$B:$B,0))</f>
        <v>#REF!</v>
      </c>
      <c r="J92" s="1472" t="e">
        <f>INDEX('прил 1.1'!#REF!,MATCH($B92,'прил 1.1'!$B:$B,0))</f>
        <v>#REF!</v>
      </c>
      <c r="K92" s="1472" t="e">
        <f>INDEX('прил 1.1'!#REF!,MATCH($B92,'прил 1.1'!$B:$B,0))</f>
        <v>#REF!</v>
      </c>
      <c r="L92" s="1472" t="e">
        <f>INDEX('прил 1.1'!#REF!,MATCH($B92,'прил 1.1'!$B:$B,0))</f>
        <v>#REF!</v>
      </c>
      <c r="M92" s="1472"/>
      <c r="N92" s="1472"/>
      <c r="O92" s="1472" t="e">
        <f t="shared" si="28"/>
        <v>#REF!</v>
      </c>
      <c r="P92" s="1472" t="e">
        <f t="shared" si="28"/>
        <v>#REF!</v>
      </c>
      <c r="Q92" s="1472" t="e">
        <f t="shared" si="29"/>
        <v>#REF!</v>
      </c>
      <c r="R92" s="1472" t="e">
        <f t="shared" si="30"/>
        <v>#REF!</v>
      </c>
      <c r="S92" s="1140" t="e">
        <f t="shared" si="31"/>
        <v>#REF!</v>
      </c>
      <c r="T92" s="1140"/>
      <c r="U92" s="1140"/>
      <c r="V92" s="1130" t="s">
        <v>1374</v>
      </c>
      <c r="X92" s="1478" t="e">
        <f t="shared" si="98"/>
        <v>#REF!</v>
      </c>
      <c r="Y92" s="2021" t="e">
        <f t="shared" si="99"/>
        <v>#REF!</v>
      </c>
    </row>
    <row r="93" spans="1:25" s="1128" customFormat="1">
      <c r="A93" s="2019">
        <v>5</v>
      </c>
      <c r="B93" s="1136" t="s">
        <v>36</v>
      </c>
      <c r="C93" s="1474">
        <f t="shared" ref="C93" si="100">SUM(C94:C95)</f>
        <v>0</v>
      </c>
      <c r="D93" s="1474">
        <f t="shared" ref="D93:H93" si="101">SUM(D94:D95)</f>
        <v>0</v>
      </c>
      <c r="E93" s="1474">
        <f t="shared" si="101"/>
        <v>0</v>
      </c>
      <c r="F93" s="1475">
        <f t="shared" si="101"/>
        <v>0</v>
      </c>
      <c r="G93" s="1474">
        <f t="shared" si="101"/>
        <v>0</v>
      </c>
      <c r="H93" s="1474">
        <f t="shared" si="101"/>
        <v>0</v>
      </c>
      <c r="I93" s="1474">
        <f t="shared" ref="I93:L93" si="102">SUM(I94:I95)</f>
        <v>0</v>
      </c>
      <c r="J93" s="1474">
        <f t="shared" si="102"/>
        <v>0</v>
      </c>
      <c r="K93" s="1475">
        <f t="shared" si="102"/>
        <v>0</v>
      </c>
      <c r="L93" s="1474">
        <f t="shared" si="102"/>
        <v>0</v>
      </c>
      <c r="M93" s="1474"/>
      <c r="N93" s="1474">
        <f t="shared" ref="N93" si="103">SUM(N94:N95)</f>
        <v>0</v>
      </c>
      <c r="O93" s="1474">
        <f t="shared" si="28"/>
        <v>0</v>
      </c>
      <c r="P93" s="1474">
        <f t="shared" si="28"/>
        <v>0</v>
      </c>
      <c r="Q93" s="1474">
        <f t="shared" si="29"/>
        <v>0</v>
      </c>
      <c r="R93" s="1475">
        <f t="shared" si="30"/>
        <v>0</v>
      </c>
      <c r="S93" s="1143">
        <f t="shared" si="31"/>
        <v>0</v>
      </c>
      <c r="T93" s="1143"/>
      <c r="U93" s="1143"/>
      <c r="X93" s="1478">
        <f t="shared" si="93"/>
        <v>0</v>
      </c>
      <c r="Y93" s="2021">
        <f t="shared" si="99"/>
        <v>0</v>
      </c>
    </row>
    <row r="94" spans="1:25" hidden="1">
      <c r="A94" s="1016"/>
      <c r="B94" s="1027"/>
      <c r="C94" s="1143"/>
      <c r="D94" s="1143"/>
      <c r="E94" s="1163"/>
      <c r="F94" s="1313"/>
      <c r="G94" s="1312"/>
      <c r="H94" s="1143"/>
      <c r="I94" s="1143"/>
      <c r="J94" s="1163"/>
      <c r="K94" s="1313"/>
      <c r="L94" s="1312"/>
      <c r="M94" s="1312"/>
      <c r="N94" s="1312"/>
      <c r="O94" s="1143">
        <f t="shared" si="28"/>
        <v>0</v>
      </c>
      <c r="P94" s="1143">
        <f t="shared" si="28"/>
        <v>0</v>
      </c>
      <c r="Q94" s="1163">
        <f t="shared" si="29"/>
        <v>0</v>
      </c>
      <c r="R94" s="1313">
        <f t="shared" si="30"/>
        <v>0</v>
      </c>
      <c r="S94" s="1312">
        <f t="shared" si="31"/>
        <v>0</v>
      </c>
      <c r="T94" s="1312">
        <f t="shared" si="95"/>
        <v>0</v>
      </c>
      <c r="U94" s="1312"/>
      <c r="X94" s="1478">
        <f t="shared" si="93"/>
        <v>0</v>
      </c>
    </row>
    <row r="95" spans="1:25" hidden="1">
      <c r="A95" s="1016"/>
      <c r="B95" s="1027"/>
      <c r="C95" s="1143"/>
      <c r="D95" s="1143"/>
      <c r="E95" s="1163"/>
      <c r="F95" s="1313"/>
      <c r="G95" s="1312"/>
      <c r="H95" s="1143"/>
      <c r="I95" s="1143"/>
      <c r="J95" s="1163"/>
      <c r="K95" s="1313"/>
      <c r="L95" s="1312"/>
      <c r="M95" s="1312"/>
      <c r="N95" s="1312"/>
      <c r="O95" s="1143">
        <f t="shared" si="28"/>
        <v>0</v>
      </c>
      <c r="P95" s="1143">
        <f t="shared" si="28"/>
        <v>0</v>
      </c>
      <c r="Q95" s="1163">
        <f t="shared" si="29"/>
        <v>0</v>
      </c>
      <c r="R95" s="1313">
        <f t="shared" si="30"/>
        <v>0</v>
      </c>
      <c r="S95" s="1312">
        <f t="shared" si="31"/>
        <v>0</v>
      </c>
      <c r="T95" s="1312">
        <f t="shared" si="95"/>
        <v>0</v>
      </c>
      <c r="U95" s="1312"/>
      <c r="X95" s="1478">
        <f t="shared" si="93"/>
        <v>0</v>
      </c>
    </row>
    <row r="96" spans="1:25">
      <c r="A96" s="1150" t="s">
        <v>167</v>
      </c>
      <c r="B96" s="1136" t="s">
        <v>37</v>
      </c>
      <c r="C96" s="1474">
        <f t="shared" ref="C96:G96" si="104">C97</f>
        <v>15.00031652741124</v>
      </c>
      <c r="D96" s="1474">
        <f t="shared" si="104"/>
        <v>0.46007596481384266</v>
      </c>
      <c r="E96" s="1474">
        <f t="shared" si="104"/>
        <v>21.680975510268389</v>
      </c>
      <c r="F96" s="1475">
        <f t="shared" si="104"/>
        <v>28.938754696575135</v>
      </c>
      <c r="G96" s="1474">
        <f t="shared" si="104"/>
        <v>44.618451000000007</v>
      </c>
      <c r="H96" s="1474" t="e">
        <f t="shared" ref="H96:N96" si="105">H97</f>
        <v>#REF!</v>
      </c>
      <c r="I96" s="1474" t="e">
        <f t="shared" si="105"/>
        <v>#REF!</v>
      </c>
      <c r="J96" s="1474" t="e">
        <f t="shared" si="105"/>
        <v>#REF!</v>
      </c>
      <c r="K96" s="1475" t="e">
        <f t="shared" si="105"/>
        <v>#REF!</v>
      </c>
      <c r="L96" s="1474" t="e">
        <f t="shared" si="105"/>
        <v>#REF!</v>
      </c>
      <c r="M96" s="1474"/>
      <c r="N96" s="1474">
        <f t="shared" si="105"/>
        <v>0</v>
      </c>
      <c r="O96" s="1474" t="e">
        <f t="shared" si="28"/>
        <v>#REF!</v>
      </c>
      <c r="P96" s="1474" t="e">
        <f t="shared" si="28"/>
        <v>#REF!</v>
      </c>
      <c r="Q96" s="1474" t="e">
        <f t="shared" si="29"/>
        <v>#REF!</v>
      </c>
      <c r="R96" s="1475" t="e">
        <f t="shared" si="30"/>
        <v>#REF!</v>
      </c>
      <c r="S96" s="1143" t="e">
        <f t="shared" si="31"/>
        <v>#REF!</v>
      </c>
      <c r="T96" s="1143"/>
      <c r="U96" s="1143"/>
      <c r="X96" s="1478" t="e">
        <f t="shared" ref="X96:X97" si="106">M96-L96</f>
        <v>#REF!</v>
      </c>
      <c r="Y96" s="2021" t="e">
        <f t="shared" ref="Y96:Y139" si="107">S96-O96</f>
        <v>#REF!</v>
      </c>
    </row>
    <row r="97" spans="1:25" s="1128" customFormat="1" ht="31.5" outlineLevel="1">
      <c r="A97" s="2019">
        <v>1</v>
      </c>
      <c r="B97" s="1780" t="s">
        <v>38</v>
      </c>
      <c r="C97" s="1482">
        <f t="shared" ref="C97" si="108">SUM(C98:C136)</f>
        <v>15.00031652741124</v>
      </c>
      <c r="D97" s="1482">
        <f t="shared" ref="D97:H97" si="109">SUM(D98:D136)</f>
        <v>0.46007596481384266</v>
      </c>
      <c r="E97" s="1482">
        <f t="shared" si="109"/>
        <v>21.680975510268389</v>
      </c>
      <c r="F97" s="1482">
        <f t="shared" si="109"/>
        <v>28.938754696575135</v>
      </c>
      <c r="G97" s="1482">
        <f t="shared" si="109"/>
        <v>44.618451000000007</v>
      </c>
      <c r="H97" s="1482" t="e">
        <f t="shared" si="109"/>
        <v>#REF!</v>
      </c>
      <c r="I97" s="1482" t="e">
        <f t="shared" ref="I97:L97" si="110">SUM(I98:I136)</f>
        <v>#REF!</v>
      </c>
      <c r="J97" s="1482" t="e">
        <f t="shared" si="110"/>
        <v>#REF!</v>
      </c>
      <c r="K97" s="1482" t="e">
        <f t="shared" si="110"/>
        <v>#REF!</v>
      </c>
      <c r="L97" s="1482" t="e">
        <f t="shared" si="110"/>
        <v>#REF!</v>
      </c>
      <c r="M97" s="1482"/>
      <c r="N97" s="1482">
        <f t="shared" ref="N97" si="111">SUM(N98:N136)</f>
        <v>0</v>
      </c>
      <c r="O97" s="1482" t="e">
        <f t="shared" ref="O97:P164" si="112">H97-C97</f>
        <v>#REF!</v>
      </c>
      <c r="P97" s="1482" t="e">
        <f t="shared" si="112"/>
        <v>#REF!</v>
      </c>
      <c r="Q97" s="1482" t="e">
        <f t="shared" ref="Q97:Q164" si="113">J97-E97</f>
        <v>#REF!</v>
      </c>
      <c r="R97" s="1482" t="e">
        <f t="shared" ref="R97:R164" si="114">K97-F97</f>
        <v>#REF!</v>
      </c>
      <c r="S97" s="1965" t="e">
        <f t="shared" ref="S97:S164" si="115">L97-G97</f>
        <v>#REF!</v>
      </c>
      <c r="T97" s="1965"/>
      <c r="U97" s="1965"/>
      <c r="X97" s="1478" t="e">
        <f t="shared" si="106"/>
        <v>#REF!</v>
      </c>
      <c r="Y97" s="2021" t="e">
        <f t="shared" si="107"/>
        <v>#REF!</v>
      </c>
    </row>
    <row r="98" spans="1:25" outlineLevel="1">
      <c r="A98" s="942">
        <v>1</v>
      </c>
      <c r="B98" s="794" t="e">
        <f>'прил 1.1'!#REF!</f>
        <v>#REF!</v>
      </c>
      <c r="C98" s="1472">
        <v>0</v>
      </c>
      <c r="D98" s="1472">
        <v>0</v>
      </c>
      <c r="E98" s="1472">
        <v>0</v>
      </c>
      <c r="F98" s="1472">
        <v>0.28999999999999998</v>
      </c>
      <c r="G98" s="1472">
        <v>0.34029999999999999</v>
      </c>
      <c r="H98" s="1472" t="e">
        <f>INDEX('прил 1.1'!#REF!,MATCH($B98,'прил 1.1'!$B:$B,0))</f>
        <v>#REF!</v>
      </c>
      <c r="I98" s="1472" t="e">
        <f>INDEX('прил 1.1'!#REF!,MATCH($B98,'прил 1.1'!$B:$B,0))</f>
        <v>#REF!</v>
      </c>
      <c r="J98" s="1472" t="e">
        <f>INDEX('прил 1.1'!#REF!,MATCH($B98,'прил 1.1'!$B:$B,0))</f>
        <v>#REF!</v>
      </c>
      <c r="K98" s="1472" t="e">
        <f>INDEX('прил 1.1'!#REF!,MATCH($B98,'прил 1.1'!$B:$B,0))</f>
        <v>#REF!</v>
      </c>
      <c r="L98" s="1472" t="e">
        <f>INDEX('прил 1.1'!#REF!,MATCH($B98,'прил 1.1'!$B:$B,0))</f>
        <v>#REF!</v>
      </c>
      <c r="M98" s="1472"/>
      <c r="N98" s="1472"/>
      <c r="O98" s="1472" t="e">
        <f t="shared" si="112"/>
        <v>#REF!</v>
      </c>
      <c r="P98" s="1472" t="e">
        <f t="shared" si="112"/>
        <v>#REF!</v>
      </c>
      <c r="Q98" s="1472" t="e">
        <f t="shared" si="113"/>
        <v>#REF!</v>
      </c>
      <c r="R98" s="1472" t="e">
        <f t="shared" si="114"/>
        <v>#REF!</v>
      </c>
      <c r="S98" s="1140" t="e">
        <f t="shared" si="115"/>
        <v>#REF!</v>
      </c>
      <c r="T98" s="1140"/>
      <c r="U98" s="1140"/>
      <c r="X98" s="1478" t="e">
        <f t="shared" si="93"/>
        <v>#REF!</v>
      </c>
      <c r="Y98" s="2021" t="e">
        <f t="shared" si="107"/>
        <v>#REF!</v>
      </c>
    </row>
    <row r="99" spans="1:25">
      <c r="A99" s="942">
        <f>A98+1</f>
        <v>2</v>
      </c>
      <c r="B99" s="794" t="e">
        <f>'прил 1.1'!#REF!</f>
        <v>#REF!</v>
      </c>
      <c r="C99" s="1472">
        <v>0</v>
      </c>
      <c r="D99" s="1472">
        <v>0</v>
      </c>
      <c r="E99" s="1472">
        <v>0</v>
      </c>
      <c r="F99" s="1472">
        <v>0.36</v>
      </c>
      <c r="G99" s="1472">
        <v>0.42249999999999999</v>
      </c>
      <c r="H99" s="1472" t="e">
        <f>INDEX('прил 1.1'!#REF!,MATCH($B99,'прил 1.1'!$B:$B,0))</f>
        <v>#REF!</v>
      </c>
      <c r="I99" s="1472" t="e">
        <f>INDEX('прил 1.1'!#REF!,MATCH($B99,'прил 1.1'!$B:$B,0))</f>
        <v>#REF!</v>
      </c>
      <c r="J99" s="1472" t="e">
        <f>INDEX('прил 1.1'!#REF!,MATCH($B99,'прил 1.1'!$B:$B,0))</f>
        <v>#REF!</v>
      </c>
      <c r="K99" s="1472" t="e">
        <f>INDEX('прил 1.1'!#REF!,MATCH($B99,'прил 1.1'!$B:$B,0))</f>
        <v>#REF!</v>
      </c>
      <c r="L99" s="1472" t="e">
        <f>INDEX('прил 1.1'!#REF!,MATCH($B99,'прил 1.1'!$B:$B,0))</f>
        <v>#REF!</v>
      </c>
      <c r="M99" s="1472"/>
      <c r="N99" s="1472"/>
      <c r="O99" s="1472" t="e">
        <f t="shared" si="112"/>
        <v>#REF!</v>
      </c>
      <c r="P99" s="1472" t="e">
        <f t="shared" si="112"/>
        <v>#REF!</v>
      </c>
      <c r="Q99" s="1472" t="e">
        <f t="shared" si="113"/>
        <v>#REF!</v>
      </c>
      <c r="R99" s="1472" t="e">
        <f t="shared" si="114"/>
        <v>#REF!</v>
      </c>
      <c r="S99" s="1140" t="e">
        <f t="shared" si="115"/>
        <v>#REF!</v>
      </c>
      <c r="T99" s="1140"/>
      <c r="U99" s="1140"/>
      <c r="X99" s="1478" t="e">
        <f t="shared" si="93"/>
        <v>#REF!</v>
      </c>
      <c r="Y99" s="2021" t="e">
        <f t="shared" si="107"/>
        <v>#REF!</v>
      </c>
    </row>
    <row r="100" spans="1:25" outlineLevel="2">
      <c r="A100" s="942">
        <f t="shared" ref="A100:A136" si="116">A99+1</f>
        <v>3</v>
      </c>
      <c r="B100" s="794" t="e">
        <f>'прил 1.1'!#REF!</f>
        <v>#REF!</v>
      </c>
      <c r="C100" s="1472">
        <v>0</v>
      </c>
      <c r="D100" s="1472">
        <v>0</v>
      </c>
      <c r="E100" s="1472">
        <v>0</v>
      </c>
      <c r="F100" s="1472">
        <v>0.28999999999999998</v>
      </c>
      <c r="G100" s="1472">
        <v>0.34029999999999999</v>
      </c>
      <c r="H100" s="1472" t="e">
        <f>INDEX('прил 1.1'!#REF!,MATCH($B100,'прил 1.1'!$B:$B,0))</f>
        <v>#REF!</v>
      </c>
      <c r="I100" s="1472" t="e">
        <f>INDEX('прил 1.1'!#REF!,MATCH($B100,'прил 1.1'!$B:$B,0))</f>
        <v>#REF!</v>
      </c>
      <c r="J100" s="1472" t="e">
        <f>INDEX('прил 1.1'!#REF!,MATCH($B100,'прил 1.1'!$B:$B,0))</f>
        <v>#REF!</v>
      </c>
      <c r="K100" s="1472" t="e">
        <f>INDEX('прил 1.1'!#REF!,MATCH($B100,'прил 1.1'!$B:$B,0))</f>
        <v>#REF!</v>
      </c>
      <c r="L100" s="1472" t="e">
        <f>INDEX('прил 1.1'!#REF!,MATCH($B100,'прил 1.1'!$B:$B,0))</f>
        <v>#REF!</v>
      </c>
      <c r="M100" s="1472"/>
      <c r="N100" s="1472"/>
      <c r="O100" s="1472" t="e">
        <f t="shared" si="112"/>
        <v>#REF!</v>
      </c>
      <c r="P100" s="1472" t="e">
        <f t="shared" si="112"/>
        <v>#REF!</v>
      </c>
      <c r="Q100" s="1472" t="e">
        <f t="shared" si="113"/>
        <v>#REF!</v>
      </c>
      <c r="R100" s="1472" t="e">
        <f t="shared" si="114"/>
        <v>#REF!</v>
      </c>
      <c r="S100" s="1140" t="e">
        <f t="shared" si="115"/>
        <v>#REF!</v>
      </c>
      <c r="T100" s="1140"/>
      <c r="U100" s="1140"/>
      <c r="X100" s="1478" t="e">
        <f t="shared" si="93"/>
        <v>#REF!</v>
      </c>
      <c r="Y100" s="2021" t="e">
        <f t="shared" si="107"/>
        <v>#REF!</v>
      </c>
    </row>
    <row r="101" spans="1:25" outlineLevel="2">
      <c r="A101" s="942">
        <f t="shared" si="116"/>
        <v>4</v>
      </c>
      <c r="B101" s="794" t="e">
        <f>'прил 1.1'!#REF!</f>
        <v>#REF!</v>
      </c>
      <c r="C101" s="1472">
        <v>0</v>
      </c>
      <c r="D101" s="1472">
        <v>0</v>
      </c>
      <c r="E101" s="1472">
        <v>0</v>
      </c>
      <c r="F101" s="1472">
        <v>0.48499999999999999</v>
      </c>
      <c r="G101" s="1472">
        <v>0.56920000000000004</v>
      </c>
      <c r="H101" s="1472" t="e">
        <f>INDEX('прил 1.1'!#REF!,MATCH($B101,'прил 1.1'!$B:$B,0))</f>
        <v>#REF!</v>
      </c>
      <c r="I101" s="1472" t="e">
        <f>INDEX('прил 1.1'!#REF!,MATCH($B101,'прил 1.1'!$B:$B,0))</f>
        <v>#REF!</v>
      </c>
      <c r="J101" s="1472" t="e">
        <f>INDEX('прил 1.1'!#REF!,MATCH($B101,'прил 1.1'!$B:$B,0))</f>
        <v>#REF!</v>
      </c>
      <c r="K101" s="1472" t="e">
        <f>INDEX('прил 1.1'!#REF!,MATCH($B101,'прил 1.1'!$B:$B,0))</f>
        <v>#REF!</v>
      </c>
      <c r="L101" s="1472" t="e">
        <f>INDEX('прил 1.1'!#REF!,MATCH($B101,'прил 1.1'!$B:$B,0))</f>
        <v>#REF!</v>
      </c>
      <c r="M101" s="1472"/>
      <c r="N101" s="1472"/>
      <c r="O101" s="1472" t="e">
        <f t="shared" si="112"/>
        <v>#REF!</v>
      </c>
      <c r="P101" s="1472" t="e">
        <f t="shared" si="112"/>
        <v>#REF!</v>
      </c>
      <c r="Q101" s="1472" t="e">
        <f t="shared" si="113"/>
        <v>#REF!</v>
      </c>
      <c r="R101" s="1472" t="e">
        <f t="shared" si="114"/>
        <v>#REF!</v>
      </c>
      <c r="S101" s="1140" t="e">
        <f t="shared" si="115"/>
        <v>#REF!</v>
      </c>
      <c r="T101" s="1140"/>
      <c r="U101" s="1140"/>
      <c r="X101" s="1478" t="e">
        <f t="shared" si="93"/>
        <v>#REF!</v>
      </c>
      <c r="Y101" s="2021" t="e">
        <f t="shared" si="107"/>
        <v>#REF!</v>
      </c>
    </row>
    <row r="102" spans="1:25" outlineLevel="1">
      <c r="A102" s="942">
        <f t="shared" si="116"/>
        <v>5</v>
      </c>
      <c r="B102" s="794" t="e">
        <f>'прил 1.1'!#REF!</f>
        <v>#REF!</v>
      </c>
      <c r="C102" s="1472">
        <v>0</v>
      </c>
      <c r="D102" s="1472">
        <v>0</v>
      </c>
      <c r="E102" s="1472">
        <v>0</v>
      </c>
      <c r="F102" s="1472">
        <v>0.82199999999999995</v>
      </c>
      <c r="G102" s="1472">
        <v>0.96460000000000001</v>
      </c>
      <c r="H102" s="1472" t="e">
        <f>INDEX('прил 1.1'!#REF!,MATCH($B102,'прил 1.1'!$B:$B,0))</f>
        <v>#REF!</v>
      </c>
      <c r="I102" s="1472" t="e">
        <f>INDEX('прил 1.1'!#REF!,MATCH($B102,'прил 1.1'!$B:$B,0))</f>
        <v>#REF!</v>
      </c>
      <c r="J102" s="1472" t="e">
        <f>INDEX('прил 1.1'!#REF!,MATCH($B102,'прил 1.1'!$B:$B,0))</f>
        <v>#REF!</v>
      </c>
      <c r="K102" s="1472" t="e">
        <f>INDEX('прил 1.1'!#REF!,MATCH($B102,'прил 1.1'!$B:$B,0))</f>
        <v>#REF!</v>
      </c>
      <c r="L102" s="1472" t="e">
        <f>INDEX('прил 1.1'!#REF!,MATCH($B102,'прил 1.1'!$B:$B,0))</f>
        <v>#REF!</v>
      </c>
      <c r="M102" s="1472"/>
      <c r="N102" s="1472"/>
      <c r="O102" s="1472" t="e">
        <f t="shared" si="112"/>
        <v>#REF!</v>
      </c>
      <c r="P102" s="1472" t="e">
        <f t="shared" si="112"/>
        <v>#REF!</v>
      </c>
      <c r="Q102" s="1472" t="e">
        <f t="shared" si="113"/>
        <v>#REF!</v>
      </c>
      <c r="R102" s="1472" t="e">
        <f t="shared" si="114"/>
        <v>#REF!</v>
      </c>
      <c r="S102" s="1140" t="e">
        <f t="shared" si="115"/>
        <v>#REF!</v>
      </c>
      <c r="T102" s="1140"/>
      <c r="U102" s="1140"/>
      <c r="X102" s="1478" t="e">
        <f t="shared" si="93"/>
        <v>#REF!</v>
      </c>
      <c r="Y102" s="2021" t="e">
        <f t="shared" si="107"/>
        <v>#REF!</v>
      </c>
    </row>
    <row r="103" spans="1:25" outlineLevel="1">
      <c r="A103" s="942">
        <f t="shared" si="116"/>
        <v>6</v>
      </c>
      <c r="B103" s="794" t="e">
        <f>'прил 1.1'!#REF!</f>
        <v>#REF!</v>
      </c>
      <c r="C103" s="1472">
        <v>5</v>
      </c>
      <c r="D103" s="1472">
        <v>0</v>
      </c>
      <c r="E103" s="1472">
        <v>0</v>
      </c>
      <c r="F103" s="1472">
        <v>0</v>
      </c>
      <c r="G103" s="1472">
        <v>5</v>
      </c>
      <c r="H103" s="1472" t="e">
        <f>INDEX('прил 1.1'!#REF!,MATCH($B103,'прил 1.1'!$B:$B,0))</f>
        <v>#REF!</v>
      </c>
      <c r="I103" s="1472" t="e">
        <f>INDEX('прил 1.1'!#REF!,MATCH($B103,'прил 1.1'!$B:$B,0))</f>
        <v>#REF!</v>
      </c>
      <c r="J103" s="1472" t="e">
        <f>INDEX('прил 1.1'!#REF!,MATCH($B103,'прил 1.1'!$B:$B,0))</f>
        <v>#REF!</v>
      </c>
      <c r="K103" s="1472" t="e">
        <f>INDEX('прил 1.1'!#REF!,MATCH($B103,'прил 1.1'!$B:$B,0))</f>
        <v>#REF!</v>
      </c>
      <c r="L103" s="1472" t="e">
        <f>INDEX('прил 1.1'!#REF!,MATCH($B103,'прил 1.1'!$B:$B,0))</f>
        <v>#REF!</v>
      </c>
      <c r="M103" s="1472"/>
      <c r="N103" s="1472"/>
      <c r="O103" s="1472" t="e">
        <f t="shared" si="112"/>
        <v>#REF!</v>
      </c>
      <c r="P103" s="1472" t="e">
        <f t="shared" si="112"/>
        <v>#REF!</v>
      </c>
      <c r="Q103" s="1472" t="e">
        <f t="shared" si="113"/>
        <v>#REF!</v>
      </c>
      <c r="R103" s="1472" t="e">
        <f t="shared" si="114"/>
        <v>#REF!</v>
      </c>
      <c r="S103" s="1140" t="e">
        <f t="shared" si="115"/>
        <v>#REF!</v>
      </c>
      <c r="T103" s="1140"/>
      <c r="U103" s="1140"/>
      <c r="V103" s="1130" t="s">
        <v>1374</v>
      </c>
      <c r="X103" s="1478" t="e">
        <f>M103-L103</f>
        <v>#REF!</v>
      </c>
      <c r="Y103" s="2021" t="e">
        <f t="shared" si="107"/>
        <v>#REF!</v>
      </c>
    </row>
    <row r="104" spans="1:25" outlineLevel="2">
      <c r="A104" s="942">
        <f t="shared" si="116"/>
        <v>7</v>
      </c>
      <c r="B104" s="794" t="e">
        <f>'прил 1.1'!#REF!</f>
        <v>#REF!</v>
      </c>
      <c r="C104" s="1472">
        <v>0</v>
      </c>
      <c r="D104" s="1472">
        <v>0</v>
      </c>
      <c r="E104" s="1472">
        <v>0</v>
      </c>
      <c r="F104" s="1472">
        <v>0.90400000000000003</v>
      </c>
      <c r="G104" s="1472">
        <v>1.0609</v>
      </c>
      <c r="H104" s="1472" t="e">
        <f>INDEX('прил 1.1'!#REF!,MATCH($B104,'прил 1.1'!$B:$B,0))</f>
        <v>#REF!</v>
      </c>
      <c r="I104" s="1472" t="e">
        <f>INDEX('прил 1.1'!#REF!,MATCH($B104,'прил 1.1'!$B:$B,0))</f>
        <v>#REF!</v>
      </c>
      <c r="J104" s="1472" t="e">
        <f>INDEX('прил 1.1'!#REF!,MATCH($B104,'прил 1.1'!$B:$B,0))</f>
        <v>#REF!</v>
      </c>
      <c r="K104" s="1472" t="e">
        <f>INDEX('прил 1.1'!#REF!,MATCH($B104,'прил 1.1'!$B:$B,0))</f>
        <v>#REF!</v>
      </c>
      <c r="L104" s="1472" t="e">
        <f>INDEX('прил 1.1'!#REF!,MATCH($B104,'прил 1.1'!$B:$B,0))</f>
        <v>#REF!</v>
      </c>
      <c r="M104" s="1472"/>
      <c r="N104" s="1472"/>
      <c r="O104" s="1472" t="e">
        <f t="shared" si="112"/>
        <v>#REF!</v>
      </c>
      <c r="P104" s="1472" t="e">
        <f t="shared" si="112"/>
        <v>#REF!</v>
      </c>
      <c r="Q104" s="1472" t="e">
        <f t="shared" si="113"/>
        <v>#REF!</v>
      </c>
      <c r="R104" s="1472" t="e">
        <f t="shared" si="114"/>
        <v>#REF!</v>
      </c>
      <c r="S104" s="1140" t="e">
        <f t="shared" si="115"/>
        <v>#REF!</v>
      </c>
      <c r="T104" s="1140"/>
      <c r="U104" s="1140"/>
      <c r="X104" s="1478" t="e">
        <f t="shared" si="93"/>
        <v>#REF!</v>
      </c>
      <c r="Y104" s="2021" t="e">
        <f t="shared" si="107"/>
        <v>#REF!</v>
      </c>
    </row>
    <row r="105" spans="1:25" outlineLevel="2">
      <c r="A105" s="942">
        <f t="shared" si="116"/>
        <v>8</v>
      </c>
      <c r="B105" s="794" t="e">
        <f>'прил 1.1'!#REF!</f>
        <v>#REF!</v>
      </c>
      <c r="C105" s="1472">
        <v>0</v>
      </c>
      <c r="D105" s="1472">
        <v>0.4</v>
      </c>
      <c r="E105" s="1472">
        <v>0</v>
      </c>
      <c r="F105" s="1472">
        <v>0.88</v>
      </c>
      <c r="G105" s="1472">
        <v>1.0327</v>
      </c>
      <c r="H105" s="1472" t="e">
        <f>INDEX('прил 1.1'!#REF!,MATCH($B105,'прил 1.1'!$B:$B,0))</f>
        <v>#REF!</v>
      </c>
      <c r="I105" s="1472" t="e">
        <f>INDEX('прил 1.1'!#REF!,MATCH($B105,'прил 1.1'!$B:$B,0))</f>
        <v>#REF!</v>
      </c>
      <c r="J105" s="1472" t="e">
        <f>INDEX('прил 1.1'!#REF!,MATCH($B105,'прил 1.1'!$B:$B,0))</f>
        <v>#REF!</v>
      </c>
      <c r="K105" s="1472" t="e">
        <f>INDEX('прил 1.1'!#REF!,MATCH($B105,'прил 1.1'!$B:$B,0))</f>
        <v>#REF!</v>
      </c>
      <c r="L105" s="1472" t="e">
        <f>INDEX('прил 1.1'!#REF!,MATCH($B105,'прил 1.1'!$B:$B,0))</f>
        <v>#REF!</v>
      </c>
      <c r="M105" s="1472"/>
      <c r="N105" s="1472"/>
      <c r="O105" s="1472" t="e">
        <f t="shared" si="112"/>
        <v>#REF!</v>
      </c>
      <c r="P105" s="1472" t="e">
        <f t="shared" si="112"/>
        <v>#REF!</v>
      </c>
      <c r="Q105" s="1472" t="e">
        <f t="shared" si="113"/>
        <v>#REF!</v>
      </c>
      <c r="R105" s="1472" t="e">
        <f t="shared" si="114"/>
        <v>#REF!</v>
      </c>
      <c r="S105" s="1140" t="e">
        <f t="shared" si="115"/>
        <v>#REF!</v>
      </c>
      <c r="T105" s="1140"/>
      <c r="U105" s="1140"/>
      <c r="X105" s="1478" t="e">
        <f t="shared" si="93"/>
        <v>#REF!</v>
      </c>
      <c r="Y105" s="2021" t="e">
        <f t="shared" si="107"/>
        <v>#REF!</v>
      </c>
    </row>
    <row r="106" spans="1:25" outlineLevel="2">
      <c r="A106" s="942">
        <f t="shared" si="116"/>
        <v>9</v>
      </c>
      <c r="B106" s="794" t="e">
        <f>'прил 1.1'!#REF!</f>
        <v>#REF!</v>
      </c>
      <c r="C106" s="1472">
        <v>0</v>
      </c>
      <c r="D106" s="1472">
        <v>0</v>
      </c>
      <c r="E106" s="1472">
        <v>0</v>
      </c>
      <c r="F106" s="1472">
        <v>0.48499999999999999</v>
      </c>
      <c r="G106" s="1472">
        <v>0.56920000000000004</v>
      </c>
      <c r="H106" s="1472" t="e">
        <f>INDEX('прил 1.1'!#REF!,MATCH($B106,'прил 1.1'!$B:$B,0))</f>
        <v>#REF!</v>
      </c>
      <c r="I106" s="1472" t="e">
        <f>INDEX('прил 1.1'!#REF!,MATCH($B106,'прил 1.1'!$B:$B,0))</f>
        <v>#REF!</v>
      </c>
      <c r="J106" s="1472" t="e">
        <f>INDEX('прил 1.1'!#REF!,MATCH($B106,'прил 1.1'!$B:$B,0))</f>
        <v>#REF!</v>
      </c>
      <c r="K106" s="1472" t="e">
        <f>INDEX('прил 1.1'!#REF!,MATCH($B106,'прил 1.1'!$B:$B,0))</f>
        <v>#REF!</v>
      </c>
      <c r="L106" s="1472" t="e">
        <f>INDEX('прил 1.1'!#REF!,MATCH($B106,'прил 1.1'!$B:$B,0))</f>
        <v>#REF!</v>
      </c>
      <c r="M106" s="1472"/>
      <c r="N106" s="1472"/>
      <c r="O106" s="1472" t="e">
        <f t="shared" si="112"/>
        <v>#REF!</v>
      </c>
      <c r="P106" s="1472" t="e">
        <f t="shared" si="112"/>
        <v>#REF!</v>
      </c>
      <c r="Q106" s="1472" t="e">
        <f t="shared" si="113"/>
        <v>#REF!</v>
      </c>
      <c r="R106" s="1472" t="e">
        <f t="shared" si="114"/>
        <v>#REF!</v>
      </c>
      <c r="S106" s="1140" t="e">
        <f t="shared" si="115"/>
        <v>#REF!</v>
      </c>
      <c r="T106" s="1140"/>
      <c r="U106" s="1140"/>
      <c r="X106" s="1478" t="e">
        <f t="shared" si="93"/>
        <v>#REF!</v>
      </c>
      <c r="Y106" s="2021" t="e">
        <f t="shared" si="107"/>
        <v>#REF!</v>
      </c>
    </row>
    <row r="107" spans="1:25" outlineLevel="2">
      <c r="A107" s="942">
        <f t="shared" si="116"/>
        <v>10</v>
      </c>
      <c r="B107" s="794" t="e">
        <f>'прил 1.1'!#REF!</f>
        <v>#REF!</v>
      </c>
      <c r="C107" s="1472">
        <v>0</v>
      </c>
      <c r="D107" s="1472">
        <v>0</v>
      </c>
      <c r="E107" s="1472">
        <v>1.2849999999999999</v>
      </c>
      <c r="F107" s="1472">
        <v>1.2849999999999999</v>
      </c>
      <c r="G107" s="1472">
        <v>1.508</v>
      </c>
      <c r="H107" s="1472" t="e">
        <f>INDEX('прил 1.1'!#REF!,MATCH($B107,'прил 1.1'!$B:$B,0))</f>
        <v>#REF!</v>
      </c>
      <c r="I107" s="1472" t="e">
        <f>INDEX('прил 1.1'!#REF!,MATCH($B107,'прил 1.1'!$B:$B,0))</f>
        <v>#REF!</v>
      </c>
      <c r="J107" s="1472" t="e">
        <f>INDEX('прил 1.1'!#REF!,MATCH($B107,'прил 1.1'!$B:$B,0))</f>
        <v>#REF!</v>
      </c>
      <c r="K107" s="1472" t="e">
        <f>INDEX('прил 1.1'!#REF!,MATCH($B107,'прил 1.1'!$B:$B,0))</f>
        <v>#REF!</v>
      </c>
      <c r="L107" s="1472" t="e">
        <f>INDEX('прил 1.1'!#REF!,MATCH($B107,'прил 1.1'!$B:$B,0))</f>
        <v>#REF!</v>
      </c>
      <c r="M107" s="1472"/>
      <c r="N107" s="1472"/>
      <c r="O107" s="1472" t="e">
        <f t="shared" si="112"/>
        <v>#REF!</v>
      </c>
      <c r="P107" s="1472" t="e">
        <f t="shared" si="112"/>
        <v>#REF!</v>
      </c>
      <c r="Q107" s="1472" t="e">
        <f t="shared" si="113"/>
        <v>#REF!</v>
      </c>
      <c r="R107" s="1472" t="e">
        <f t="shared" si="114"/>
        <v>#REF!</v>
      </c>
      <c r="S107" s="1140" t="e">
        <f t="shared" si="115"/>
        <v>#REF!</v>
      </c>
      <c r="T107" s="1140"/>
      <c r="U107" s="1140"/>
      <c r="X107" s="1478" t="e">
        <f t="shared" si="93"/>
        <v>#REF!</v>
      </c>
      <c r="Y107" s="2021" t="e">
        <f t="shared" si="107"/>
        <v>#REF!</v>
      </c>
    </row>
    <row r="108" spans="1:25" outlineLevel="2">
      <c r="A108" s="942">
        <f t="shared" si="116"/>
        <v>11</v>
      </c>
      <c r="B108" s="794" t="e">
        <f>'прил 1.1'!#REF!</f>
        <v>#REF!</v>
      </c>
      <c r="C108" s="1472">
        <v>0</v>
      </c>
      <c r="D108" s="1472">
        <v>0</v>
      </c>
      <c r="E108" s="1472">
        <v>0</v>
      </c>
      <c r="F108" s="1472">
        <v>0.17399999999999999</v>
      </c>
      <c r="G108" s="1472">
        <v>0.20419999999999999</v>
      </c>
      <c r="H108" s="1472" t="e">
        <f>INDEX('прил 1.1'!#REF!,MATCH($B108,'прил 1.1'!$B:$B,0))</f>
        <v>#REF!</v>
      </c>
      <c r="I108" s="1472" t="e">
        <f>INDEX('прил 1.1'!#REF!,MATCH($B108,'прил 1.1'!$B:$B,0))</f>
        <v>#REF!</v>
      </c>
      <c r="J108" s="1472" t="e">
        <f>INDEX('прил 1.1'!#REF!,MATCH($B108,'прил 1.1'!$B:$B,0))</f>
        <v>#REF!</v>
      </c>
      <c r="K108" s="1472" t="e">
        <f>INDEX('прил 1.1'!#REF!,MATCH($B108,'прил 1.1'!$B:$B,0))</f>
        <v>#REF!</v>
      </c>
      <c r="L108" s="1472" t="e">
        <f>INDEX('прил 1.1'!#REF!,MATCH($B108,'прил 1.1'!$B:$B,0))</f>
        <v>#REF!</v>
      </c>
      <c r="M108" s="1472"/>
      <c r="N108" s="1472"/>
      <c r="O108" s="1472" t="e">
        <f t="shared" si="112"/>
        <v>#REF!</v>
      </c>
      <c r="P108" s="1472" t="e">
        <f t="shared" si="112"/>
        <v>#REF!</v>
      </c>
      <c r="Q108" s="1472" t="e">
        <f t="shared" si="113"/>
        <v>#REF!</v>
      </c>
      <c r="R108" s="1472" t="e">
        <f t="shared" si="114"/>
        <v>#REF!</v>
      </c>
      <c r="S108" s="1140" t="e">
        <f t="shared" si="115"/>
        <v>#REF!</v>
      </c>
      <c r="T108" s="1140"/>
      <c r="U108" s="1140"/>
      <c r="X108" s="1478" t="e">
        <f t="shared" si="93"/>
        <v>#REF!</v>
      </c>
      <c r="Y108" s="2021" t="e">
        <f t="shared" si="107"/>
        <v>#REF!</v>
      </c>
    </row>
    <row r="109" spans="1:25" outlineLevel="2">
      <c r="A109" s="942">
        <f t="shared" si="116"/>
        <v>12</v>
      </c>
      <c r="B109" s="794" t="e">
        <f>'прил 1.1'!#REF!</f>
        <v>#REF!</v>
      </c>
      <c r="C109" s="1472">
        <v>0</v>
      </c>
      <c r="D109" s="1472">
        <v>0</v>
      </c>
      <c r="E109" s="1472">
        <v>0</v>
      </c>
      <c r="F109" s="1472">
        <v>0.5</v>
      </c>
      <c r="G109" s="1472">
        <v>0.58679999999999999</v>
      </c>
      <c r="H109" s="1472" t="e">
        <f>INDEX('прил 1.1'!#REF!,MATCH($B109,'прил 1.1'!$B:$B,0))</f>
        <v>#REF!</v>
      </c>
      <c r="I109" s="1472" t="e">
        <f>INDEX('прил 1.1'!#REF!,MATCH($B109,'прил 1.1'!$B:$B,0))</f>
        <v>#REF!</v>
      </c>
      <c r="J109" s="1472" t="e">
        <f>INDEX('прил 1.1'!#REF!,MATCH($B109,'прил 1.1'!$B:$B,0))</f>
        <v>#REF!</v>
      </c>
      <c r="K109" s="1472" t="e">
        <f>INDEX('прил 1.1'!#REF!,MATCH($B109,'прил 1.1'!$B:$B,0))</f>
        <v>#REF!</v>
      </c>
      <c r="L109" s="1472" t="e">
        <f>INDEX('прил 1.1'!#REF!,MATCH($B109,'прил 1.1'!$B:$B,0))</f>
        <v>#REF!</v>
      </c>
      <c r="M109" s="1472"/>
      <c r="N109" s="1472"/>
      <c r="O109" s="1472" t="e">
        <f t="shared" si="112"/>
        <v>#REF!</v>
      </c>
      <c r="P109" s="1472" t="e">
        <f t="shared" si="112"/>
        <v>#REF!</v>
      </c>
      <c r="Q109" s="1472" t="e">
        <f t="shared" si="113"/>
        <v>#REF!</v>
      </c>
      <c r="R109" s="1472" t="e">
        <f t="shared" si="114"/>
        <v>#REF!</v>
      </c>
      <c r="S109" s="1140" t="e">
        <f t="shared" si="115"/>
        <v>#REF!</v>
      </c>
      <c r="T109" s="1140"/>
      <c r="U109" s="1140"/>
      <c r="X109" s="1478" t="e">
        <f t="shared" si="93"/>
        <v>#REF!</v>
      </c>
      <c r="Y109" s="2021" t="e">
        <f t="shared" si="107"/>
        <v>#REF!</v>
      </c>
    </row>
    <row r="110" spans="1:25" outlineLevel="2">
      <c r="A110" s="942">
        <f t="shared" si="116"/>
        <v>13</v>
      </c>
      <c r="B110" s="794" t="e">
        <f>'прил 1.1'!#REF!</f>
        <v>#REF!</v>
      </c>
      <c r="C110" s="1472">
        <v>0</v>
      </c>
      <c r="D110" s="1472">
        <v>0</v>
      </c>
      <c r="E110" s="1472">
        <v>3</v>
      </c>
      <c r="F110" s="1472">
        <v>3</v>
      </c>
      <c r="G110" s="1472">
        <v>3.5206</v>
      </c>
      <c r="H110" s="1472" t="e">
        <f>INDEX('прил 1.1'!#REF!,MATCH($B110,'прил 1.1'!$B:$B,0))</f>
        <v>#REF!</v>
      </c>
      <c r="I110" s="1472" t="e">
        <f>INDEX('прил 1.1'!#REF!,MATCH($B110,'прил 1.1'!$B:$B,0))</f>
        <v>#REF!</v>
      </c>
      <c r="J110" s="1472" t="e">
        <f>INDEX('прил 1.1'!#REF!,MATCH($B110,'прил 1.1'!$B:$B,0))</f>
        <v>#REF!</v>
      </c>
      <c r="K110" s="1472" t="e">
        <f>INDEX('прил 1.1'!#REF!,MATCH($B110,'прил 1.1'!$B:$B,0))</f>
        <v>#REF!</v>
      </c>
      <c r="L110" s="1472" t="e">
        <f>INDEX('прил 1.1'!#REF!,MATCH($B110,'прил 1.1'!$B:$B,0))</f>
        <v>#REF!</v>
      </c>
      <c r="M110" s="1472"/>
      <c r="N110" s="1472"/>
      <c r="O110" s="1472" t="e">
        <f t="shared" si="112"/>
        <v>#REF!</v>
      </c>
      <c r="P110" s="1472" t="e">
        <f t="shared" si="112"/>
        <v>#REF!</v>
      </c>
      <c r="Q110" s="1472" t="e">
        <f t="shared" si="113"/>
        <v>#REF!</v>
      </c>
      <c r="R110" s="1472" t="e">
        <f t="shared" si="114"/>
        <v>#REF!</v>
      </c>
      <c r="S110" s="1140" t="e">
        <f t="shared" si="115"/>
        <v>#REF!</v>
      </c>
      <c r="T110" s="1140"/>
      <c r="U110" s="1140"/>
      <c r="X110" s="1478" t="e">
        <f t="shared" si="93"/>
        <v>#REF!</v>
      </c>
      <c r="Y110" s="2021" t="e">
        <f t="shared" si="107"/>
        <v>#REF!</v>
      </c>
    </row>
    <row r="111" spans="1:25" outlineLevel="2">
      <c r="A111" s="942">
        <f t="shared" si="116"/>
        <v>14</v>
      </c>
      <c r="B111" s="794" t="e">
        <f>'прил 1.1'!#REF!</f>
        <v>#REF!</v>
      </c>
      <c r="C111" s="1472">
        <v>0</v>
      </c>
      <c r="D111" s="1472">
        <v>0</v>
      </c>
      <c r="E111" s="1472">
        <v>0</v>
      </c>
      <c r="F111" s="1472">
        <v>0.11</v>
      </c>
      <c r="G111" s="1472">
        <v>0.12909999999999999</v>
      </c>
      <c r="H111" s="1472" t="e">
        <f>INDEX('прил 1.1'!#REF!,MATCH($B111,'прил 1.1'!$B:$B,0))</f>
        <v>#REF!</v>
      </c>
      <c r="I111" s="1472" t="e">
        <f>INDEX('прил 1.1'!#REF!,MATCH($B111,'прил 1.1'!$B:$B,0))</f>
        <v>#REF!</v>
      </c>
      <c r="J111" s="1472" t="e">
        <f>INDEX('прил 1.1'!#REF!,MATCH($B111,'прил 1.1'!$B:$B,0))</f>
        <v>#REF!</v>
      </c>
      <c r="K111" s="1472" t="e">
        <f>INDEX('прил 1.1'!#REF!,MATCH($B111,'прил 1.1'!$B:$B,0))</f>
        <v>#REF!</v>
      </c>
      <c r="L111" s="1472" t="e">
        <f>INDEX('прил 1.1'!#REF!,MATCH($B111,'прил 1.1'!$B:$B,0))</f>
        <v>#REF!</v>
      </c>
      <c r="M111" s="1472"/>
      <c r="N111" s="1472"/>
      <c r="O111" s="1472" t="e">
        <f t="shared" si="112"/>
        <v>#REF!</v>
      </c>
      <c r="P111" s="1472" t="e">
        <f t="shared" si="112"/>
        <v>#REF!</v>
      </c>
      <c r="Q111" s="1472" t="e">
        <f t="shared" si="113"/>
        <v>#REF!</v>
      </c>
      <c r="R111" s="1472" t="e">
        <f t="shared" si="114"/>
        <v>#REF!</v>
      </c>
      <c r="S111" s="1140" t="e">
        <f t="shared" si="115"/>
        <v>#REF!</v>
      </c>
      <c r="T111" s="1140"/>
      <c r="U111" s="1140"/>
      <c r="X111" s="1478" t="e">
        <f t="shared" si="93"/>
        <v>#REF!</v>
      </c>
      <c r="Y111" s="2021" t="e">
        <f t="shared" si="107"/>
        <v>#REF!</v>
      </c>
    </row>
    <row r="112" spans="1:25" outlineLevel="2">
      <c r="A112" s="942">
        <f t="shared" si="116"/>
        <v>15</v>
      </c>
      <c r="B112" s="794" t="e">
        <f>'прил 1.1'!#REF!</f>
        <v>#REF!</v>
      </c>
      <c r="C112" s="1472">
        <v>0</v>
      </c>
      <c r="D112" s="1472">
        <v>0</v>
      </c>
      <c r="E112" s="1472">
        <v>0</v>
      </c>
      <c r="F112" s="1472">
        <v>0.34300000000000003</v>
      </c>
      <c r="G112" s="1472">
        <v>0.40250000000000002</v>
      </c>
      <c r="H112" s="1472" t="e">
        <f>INDEX('прил 1.1'!#REF!,MATCH($B112,'прил 1.1'!$B:$B,0))</f>
        <v>#REF!</v>
      </c>
      <c r="I112" s="1472" t="e">
        <f>INDEX('прил 1.1'!#REF!,MATCH($B112,'прил 1.1'!$B:$B,0))</f>
        <v>#REF!</v>
      </c>
      <c r="J112" s="1472" t="e">
        <f>INDEX('прил 1.1'!#REF!,MATCH($B112,'прил 1.1'!$B:$B,0))</f>
        <v>#REF!</v>
      </c>
      <c r="K112" s="1472" t="e">
        <f>INDEX('прил 1.1'!#REF!,MATCH($B112,'прил 1.1'!$B:$B,0))</f>
        <v>#REF!</v>
      </c>
      <c r="L112" s="1472" t="e">
        <f>INDEX('прил 1.1'!#REF!,MATCH($B112,'прил 1.1'!$B:$B,0))</f>
        <v>#REF!</v>
      </c>
      <c r="M112" s="1472"/>
      <c r="N112" s="1472"/>
      <c r="O112" s="1472" t="e">
        <f t="shared" si="112"/>
        <v>#REF!</v>
      </c>
      <c r="P112" s="1472" t="e">
        <f t="shared" si="112"/>
        <v>#REF!</v>
      </c>
      <c r="Q112" s="1472" t="e">
        <f t="shared" si="113"/>
        <v>#REF!</v>
      </c>
      <c r="R112" s="1472" t="e">
        <f t="shared" si="114"/>
        <v>#REF!</v>
      </c>
      <c r="S112" s="1140" t="e">
        <f t="shared" si="115"/>
        <v>#REF!</v>
      </c>
      <c r="T112" s="1140"/>
      <c r="U112" s="1140"/>
      <c r="X112" s="1478" t="e">
        <f t="shared" si="93"/>
        <v>#REF!</v>
      </c>
      <c r="Y112" s="2021" t="e">
        <f t="shared" si="107"/>
        <v>#REF!</v>
      </c>
    </row>
    <row r="113" spans="1:25" outlineLevel="2">
      <c r="A113" s="942">
        <f t="shared" si="116"/>
        <v>16</v>
      </c>
      <c r="B113" s="794" t="e">
        <f>'прил 1.1'!#REF!</f>
        <v>#REF!</v>
      </c>
      <c r="C113" s="1472"/>
      <c r="D113" s="1472"/>
      <c r="E113" s="1472"/>
      <c r="F113" s="1472"/>
      <c r="G113" s="1472"/>
      <c r="H113" s="1472" t="e">
        <f>INDEX('прил 1.1'!#REF!,MATCH($B113,'прил 1.1'!$B:$B,0))</f>
        <v>#REF!</v>
      </c>
      <c r="I113" s="1472" t="e">
        <f>INDEX('прил 1.1'!#REF!,MATCH($B113,'прил 1.1'!$B:$B,0))</f>
        <v>#REF!</v>
      </c>
      <c r="J113" s="1472" t="e">
        <f>INDEX('прил 1.1'!#REF!,MATCH($B113,'прил 1.1'!$B:$B,0))</f>
        <v>#REF!</v>
      </c>
      <c r="K113" s="1472" t="e">
        <f>INDEX('прил 1.1'!#REF!,MATCH($B113,'прил 1.1'!$B:$B,0))</f>
        <v>#REF!</v>
      </c>
      <c r="L113" s="1472" t="e">
        <f>INDEX('прил 1.1'!#REF!,MATCH($B113,'прил 1.1'!$B:$B,0))</f>
        <v>#REF!</v>
      </c>
      <c r="M113" s="1472"/>
      <c r="N113" s="1472"/>
      <c r="O113" s="1472" t="e">
        <f t="shared" si="112"/>
        <v>#REF!</v>
      </c>
      <c r="P113" s="1472" t="e">
        <f t="shared" si="112"/>
        <v>#REF!</v>
      </c>
      <c r="Q113" s="1472" t="e">
        <f t="shared" si="113"/>
        <v>#REF!</v>
      </c>
      <c r="R113" s="1472" t="e">
        <f t="shared" si="114"/>
        <v>#REF!</v>
      </c>
      <c r="S113" s="1140" t="e">
        <f t="shared" si="115"/>
        <v>#REF!</v>
      </c>
      <c r="T113" s="1140"/>
      <c r="U113" s="1140"/>
      <c r="V113" s="1130" t="s">
        <v>1374</v>
      </c>
      <c r="X113" s="1478" t="e">
        <f>M113-L113</f>
        <v>#REF!</v>
      </c>
      <c r="Y113" s="2021" t="e">
        <f>S113-O113</f>
        <v>#REF!</v>
      </c>
    </row>
    <row r="114" spans="1:25" outlineLevel="2">
      <c r="A114" s="942">
        <f t="shared" si="116"/>
        <v>17</v>
      </c>
      <c r="B114" s="794" t="e">
        <f>'прил 1.1'!#REF!</f>
        <v>#REF!</v>
      </c>
      <c r="C114" s="1472"/>
      <c r="D114" s="1472"/>
      <c r="E114" s="1472"/>
      <c r="F114" s="1472"/>
      <c r="G114" s="1472"/>
      <c r="H114" s="1472" t="e">
        <f>INDEX('прил 1.1'!#REF!,MATCH($B114,'прил 1.1'!$B:$B,0))</f>
        <v>#REF!</v>
      </c>
      <c r="I114" s="1472" t="e">
        <f>INDEX('прил 1.1'!#REF!,MATCH($B114,'прил 1.1'!$B:$B,0))</f>
        <v>#REF!</v>
      </c>
      <c r="J114" s="1472" t="e">
        <f>INDEX('прил 1.1'!#REF!,MATCH($B114,'прил 1.1'!$B:$B,0))</f>
        <v>#REF!</v>
      </c>
      <c r="K114" s="1472" t="e">
        <f>INDEX('прил 1.1'!#REF!,MATCH($B114,'прил 1.1'!$B:$B,0))</f>
        <v>#REF!</v>
      </c>
      <c r="L114" s="1472" t="e">
        <f>INDEX('прил 1.1'!#REF!,MATCH($B114,'прил 1.1'!$B:$B,0))</f>
        <v>#REF!</v>
      </c>
      <c r="M114" s="1472"/>
      <c r="N114" s="1472"/>
      <c r="O114" s="1472" t="e">
        <f t="shared" ref="O114:O117" si="117">H114-C114</f>
        <v>#REF!</v>
      </c>
      <c r="P114" s="1472" t="e">
        <f t="shared" ref="P114:P117" si="118">I114-D114</f>
        <v>#REF!</v>
      </c>
      <c r="Q114" s="1472" t="e">
        <f t="shared" ref="Q114:Q117" si="119">J114-E114</f>
        <v>#REF!</v>
      </c>
      <c r="R114" s="1472" t="e">
        <f t="shared" ref="R114:R117" si="120">K114-F114</f>
        <v>#REF!</v>
      </c>
      <c r="S114" s="1140" t="e">
        <f t="shared" ref="S114:S117" si="121">L114-G114</f>
        <v>#REF!</v>
      </c>
      <c r="T114" s="1140"/>
      <c r="U114" s="1140"/>
      <c r="X114" s="1478"/>
      <c r="Y114" s="2021"/>
    </row>
    <row r="115" spans="1:25" outlineLevel="2">
      <c r="A115" s="942">
        <f t="shared" si="116"/>
        <v>18</v>
      </c>
      <c r="B115" s="794" t="e">
        <f>'прил 1.1'!#REF!</f>
        <v>#REF!</v>
      </c>
      <c r="C115" s="1472"/>
      <c r="D115" s="1472"/>
      <c r="E115" s="1472"/>
      <c r="F115" s="1472"/>
      <c r="G115" s="1472"/>
      <c r="H115" s="1472" t="e">
        <f>INDEX('прил 1.1'!#REF!,MATCH($B115,'прил 1.1'!$B:$B,0))</f>
        <v>#REF!</v>
      </c>
      <c r="I115" s="1472" t="e">
        <f>INDEX('прил 1.1'!#REF!,MATCH($B115,'прил 1.1'!$B:$B,0))</f>
        <v>#REF!</v>
      </c>
      <c r="J115" s="1472" t="e">
        <f>INDEX('прил 1.1'!#REF!,MATCH($B115,'прил 1.1'!$B:$B,0))</f>
        <v>#REF!</v>
      </c>
      <c r="K115" s="1472" t="e">
        <f>INDEX('прил 1.1'!#REF!,MATCH($B115,'прил 1.1'!$B:$B,0))</f>
        <v>#REF!</v>
      </c>
      <c r="L115" s="1472" t="e">
        <f>INDEX('прил 1.1'!#REF!,MATCH($B115,'прил 1.1'!$B:$B,0))</f>
        <v>#REF!</v>
      </c>
      <c r="M115" s="1472"/>
      <c r="N115" s="1472"/>
      <c r="O115" s="1472" t="e">
        <f t="shared" si="117"/>
        <v>#REF!</v>
      </c>
      <c r="P115" s="1472" t="e">
        <f t="shared" si="118"/>
        <v>#REF!</v>
      </c>
      <c r="Q115" s="1472" t="e">
        <f t="shared" si="119"/>
        <v>#REF!</v>
      </c>
      <c r="R115" s="1472" t="e">
        <f t="shared" si="120"/>
        <v>#REF!</v>
      </c>
      <c r="S115" s="1140" t="e">
        <f t="shared" si="121"/>
        <v>#REF!</v>
      </c>
      <c r="T115" s="1140"/>
      <c r="U115" s="1140"/>
      <c r="X115" s="1478"/>
      <c r="Y115" s="2021"/>
    </row>
    <row r="116" spans="1:25" outlineLevel="2">
      <c r="A116" s="942">
        <f t="shared" si="116"/>
        <v>19</v>
      </c>
      <c r="B116" s="794" t="e">
        <f>'прил 1.1'!#REF!</f>
        <v>#REF!</v>
      </c>
      <c r="C116" s="1472"/>
      <c r="D116" s="1472"/>
      <c r="E116" s="1472"/>
      <c r="F116" s="1472"/>
      <c r="G116" s="1472"/>
      <c r="H116" s="1472" t="e">
        <f>INDEX('прил 1.1'!#REF!,MATCH($B116,'прил 1.1'!$B:$B,0))</f>
        <v>#REF!</v>
      </c>
      <c r="I116" s="1472" t="e">
        <f>INDEX('прил 1.1'!#REF!,MATCH($B116,'прил 1.1'!$B:$B,0))</f>
        <v>#REF!</v>
      </c>
      <c r="J116" s="1472" t="e">
        <f>INDEX('прил 1.1'!#REF!,MATCH($B116,'прил 1.1'!$B:$B,0))</f>
        <v>#REF!</v>
      </c>
      <c r="K116" s="1472" t="e">
        <f>INDEX('прил 1.1'!#REF!,MATCH($B116,'прил 1.1'!$B:$B,0))</f>
        <v>#REF!</v>
      </c>
      <c r="L116" s="1472" t="e">
        <f>INDEX('прил 1.1'!#REF!,MATCH($B116,'прил 1.1'!$B:$B,0))</f>
        <v>#REF!</v>
      </c>
      <c r="M116" s="1472"/>
      <c r="N116" s="1472"/>
      <c r="O116" s="1472" t="e">
        <f t="shared" si="117"/>
        <v>#REF!</v>
      </c>
      <c r="P116" s="1472" t="e">
        <f t="shared" si="118"/>
        <v>#REF!</v>
      </c>
      <c r="Q116" s="1472" t="e">
        <f t="shared" si="119"/>
        <v>#REF!</v>
      </c>
      <c r="R116" s="1472" t="e">
        <f t="shared" si="120"/>
        <v>#REF!</v>
      </c>
      <c r="S116" s="1140" t="e">
        <f t="shared" si="121"/>
        <v>#REF!</v>
      </c>
      <c r="T116" s="1140"/>
      <c r="U116" s="1140"/>
      <c r="X116" s="1478"/>
      <c r="Y116" s="2021"/>
    </row>
    <row r="117" spans="1:25" outlineLevel="2">
      <c r="A117" s="942">
        <f t="shared" si="116"/>
        <v>20</v>
      </c>
      <c r="B117" s="794" t="e">
        <f>'прил 1.1'!#REF!</f>
        <v>#REF!</v>
      </c>
      <c r="C117" s="1472"/>
      <c r="D117" s="1472"/>
      <c r="E117" s="1472"/>
      <c r="F117" s="1472"/>
      <c r="G117" s="1472"/>
      <c r="H117" s="1472" t="e">
        <f>INDEX('прил 1.1'!#REF!,MATCH($B117,'прил 1.1'!$B:$B,0))</f>
        <v>#REF!</v>
      </c>
      <c r="I117" s="1472" t="e">
        <f>INDEX('прил 1.1'!#REF!,MATCH($B117,'прил 1.1'!$B:$B,0))</f>
        <v>#REF!</v>
      </c>
      <c r="J117" s="1472" t="e">
        <f>INDEX('прил 1.1'!#REF!,MATCH($B117,'прил 1.1'!$B:$B,0))</f>
        <v>#REF!</v>
      </c>
      <c r="K117" s="1472" t="e">
        <f>INDEX('прил 1.1'!#REF!,MATCH($B117,'прил 1.1'!$B:$B,0))</f>
        <v>#REF!</v>
      </c>
      <c r="L117" s="1472" t="e">
        <f>INDEX('прил 1.1'!#REF!,MATCH($B117,'прил 1.1'!$B:$B,0))</f>
        <v>#REF!</v>
      </c>
      <c r="M117" s="1472"/>
      <c r="N117" s="1472"/>
      <c r="O117" s="1472" t="e">
        <f t="shared" si="117"/>
        <v>#REF!</v>
      </c>
      <c r="P117" s="1472" t="e">
        <f t="shared" si="118"/>
        <v>#REF!</v>
      </c>
      <c r="Q117" s="1472" t="e">
        <f t="shared" si="119"/>
        <v>#REF!</v>
      </c>
      <c r="R117" s="1472" t="e">
        <f t="shared" si="120"/>
        <v>#REF!</v>
      </c>
      <c r="S117" s="1140" t="e">
        <f t="shared" si="121"/>
        <v>#REF!</v>
      </c>
      <c r="T117" s="1140"/>
      <c r="U117" s="1140"/>
      <c r="X117" s="1478"/>
      <c r="Y117" s="2021"/>
    </row>
    <row r="118" spans="1:25" outlineLevel="2">
      <c r="A118" s="942">
        <f t="shared" si="116"/>
        <v>21</v>
      </c>
      <c r="B118" s="794" t="e">
        <f>'прил 1.1'!#REF!</f>
        <v>#REF!</v>
      </c>
      <c r="C118" s="1472">
        <v>0</v>
      </c>
      <c r="D118" s="1472">
        <v>0</v>
      </c>
      <c r="E118" s="1472">
        <v>1.0900000000000001</v>
      </c>
      <c r="F118" s="1472">
        <v>1.0900000000000001</v>
      </c>
      <c r="G118" s="1472">
        <v>1.27915</v>
      </c>
      <c r="H118" s="1472" t="e">
        <f>INDEX('прил 1.1'!#REF!,MATCH($B118,'прил 1.1'!$B:$B,0))</f>
        <v>#REF!</v>
      </c>
      <c r="I118" s="1472" t="e">
        <f>INDEX('прил 1.1'!#REF!,MATCH($B118,'прил 1.1'!$B:$B,0))</f>
        <v>#REF!</v>
      </c>
      <c r="J118" s="1472" t="e">
        <f>INDEX('прил 1.1'!#REF!,MATCH($B118,'прил 1.1'!$B:$B,0))</f>
        <v>#REF!</v>
      </c>
      <c r="K118" s="1472" t="e">
        <f>INDEX('прил 1.1'!#REF!,MATCH($B118,'прил 1.1'!$B:$B,0))</f>
        <v>#REF!</v>
      </c>
      <c r="L118" s="1472" t="e">
        <f>INDEX('прил 1.1'!#REF!,MATCH($B118,'прил 1.1'!$B:$B,0))</f>
        <v>#REF!</v>
      </c>
      <c r="M118" s="1472"/>
      <c r="N118" s="1472"/>
      <c r="O118" s="1472" t="e">
        <f t="shared" si="112"/>
        <v>#REF!</v>
      </c>
      <c r="P118" s="1472" t="e">
        <f t="shared" si="112"/>
        <v>#REF!</v>
      </c>
      <c r="Q118" s="1472" t="e">
        <f t="shared" si="113"/>
        <v>#REF!</v>
      </c>
      <c r="R118" s="1472" t="e">
        <f t="shared" si="114"/>
        <v>#REF!</v>
      </c>
      <c r="S118" s="1140" t="e">
        <f t="shared" si="115"/>
        <v>#REF!</v>
      </c>
      <c r="T118" s="1140"/>
      <c r="U118" s="1140"/>
      <c r="X118" s="1478" t="e">
        <f t="shared" si="93"/>
        <v>#REF!</v>
      </c>
      <c r="Y118" s="2021" t="e">
        <f t="shared" si="107"/>
        <v>#REF!</v>
      </c>
    </row>
    <row r="119" spans="1:25" outlineLevel="2">
      <c r="A119" s="942">
        <f t="shared" si="116"/>
        <v>22</v>
      </c>
      <c r="B119" s="794" t="e">
        <f>'прил 1.4'!B206</f>
        <v>#REF!</v>
      </c>
      <c r="C119" s="1472">
        <v>0</v>
      </c>
      <c r="D119" s="1472">
        <v>0</v>
      </c>
      <c r="E119" s="1472">
        <v>0.35</v>
      </c>
      <c r="F119" s="1472">
        <v>0.35</v>
      </c>
      <c r="G119" s="1472">
        <v>0.41073599999999999</v>
      </c>
      <c r="H119" s="1472" t="e">
        <f>INDEX('прил 1.1'!#REF!,MATCH($B119,'прил 1.1'!$B:$B,0))</f>
        <v>#REF!</v>
      </c>
      <c r="I119" s="1472" t="e">
        <f>INDEX('прил 1.1'!#REF!,MATCH($B119,'прил 1.1'!$B:$B,0))</f>
        <v>#REF!</v>
      </c>
      <c r="J119" s="1472" t="e">
        <f>INDEX('прил 1.1'!#REF!,MATCH($B119,'прил 1.1'!$B:$B,0))</f>
        <v>#REF!</v>
      </c>
      <c r="K119" s="1472" t="e">
        <f>INDEX('прил 1.1'!#REF!,MATCH($B119,'прил 1.1'!$B:$B,0))</f>
        <v>#REF!</v>
      </c>
      <c r="L119" s="1472" t="e">
        <f>INDEX('прил 1.1'!#REF!,MATCH($B119,'прил 1.1'!$B:$B,0))</f>
        <v>#REF!</v>
      </c>
      <c r="M119" s="1472"/>
      <c r="N119" s="1472"/>
      <c r="O119" s="1472" t="e">
        <f t="shared" si="112"/>
        <v>#REF!</v>
      </c>
      <c r="P119" s="1472" t="e">
        <f t="shared" si="112"/>
        <v>#REF!</v>
      </c>
      <c r="Q119" s="1472" t="e">
        <f t="shared" si="113"/>
        <v>#REF!</v>
      </c>
      <c r="R119" s="1472" t="e">
        <f t="shared" si="114"/>
        <v>#REF!</v>
      </c>
      <c r="S119" s="1140" t="e">
        <f t="shared" si="115"/>
        <v>#REF!</v>
      </c>
      <c r="T119" s="1140"/>
      <c r="U119" s="1140"/>
      <c r="X119" s="1478" t="e">
        <f t="shared" si="93"/>
        <v>#REF!</v>
      </c>
      <c r="Y119" s="2021" t="e">
        <f t="shared" si="107"/>
        <v>#REF!</v>
      </c>
    </row>
    <row r="120" spans="1:25" outlineLevel="2">
      <c r="A120" s="942">
        <f t="shared" si="116"/>
        <v>23</v>
      </c>
      <c r="B120" s="794" t="e">
        <f>'прил 1.4'!B207</f>
        <v>#REF!</v>
      </c>
      <c r="C120" s="1472">
        <v>0</v>
      </c>
      <c r="D120" s="1472">
        <v>0</v>
      </c>
      <c r="E120" s="1472">
        <v>0.92363636363636359</v>
      </c>
      <c r="F120" s="1472">
        <v>0.92363636363636359</v>
      </c>
      <c r="G120" s="1472">
        <v>1.083917</v>
      </c>
      <c r="H120" s="1472" t="e">
        <f>INDEX('прил 1.1'!#REF!,MATCH($B120,'прил 1.1'!$B:$B,0))</f>
        <v>#REF!</v>
      </c>
      <c r="I120" s="1472" t="e">
        <f>INDEX('прил 1.1'!#REF!,MATCH($B120,'прил 1.1'!$B:$B,0))</f>
        <v>#REF!</v>
      </c>
      <c r="J120" s="1472" t="e">
        <f>INDEX('прил 1.1'!#REF!,MATCH($B120,'прил 1.1'!$B:$B,0))</f>
        <v>#REF!</v>
      </c>
      <c r="K120" s="1472" t="e">
        <f>INDEX('прил 1.1'!#REF!,MATCH($B120,'прил 1.1'!$B:$B,0))</f>
        <v>#REF!</v>
      </c>
      <c r="L120" s="1472" t="e">
        <f>INDEX('прил 1.1'!#REF!,MATCH($B120,'прил 1.1'!$B:$B,0))</f>
        <v>#REF!</v>
      </c>
      <c r="M120" s="1472"/>
      <c r="N120" s="1472"/>
      <c r="O120" s="1472" t="e">
        <f t="shared" si="112"/>
        <v>#REF!</v>
      </c>
      <c r="P120" s="1472" t="e">
        <f t="shared" si="112"/>
        <v>#REF!</v>
      </c>
      <c r="Q120" s="1472" t="e">
        <f t="shared" si="113"/>
        <v>#REF!</v>
      </c>
      <c r="R120" s="1472" t="e">
        <f t="shared" si="114"/>
        <v>#REF!</v>
      </c>
      <c r="S120" s="1140" t="e">
        <f t="shared" si="115"/>
        <v>#REF!</v>
      </c>
      <c r="T120" s="1140"/>
      <c r="U120" s="1140"/>
      <c r="X120" s="1478" t="e">
        <f t="shared" si="93"/>
        <v>#REF!</v>
      </c>
      <c r="Y120" s="2021" t="e">
        <f t="shared" si="107"/>
        <v>#REF!</v>
      </c>
    </row>
    <row r="121" spans="1:25" outlineLevel="2">
      <c r="A121" s="942">
        <f t="shared" si="116"/>
        <v>24</v>
      </c>
      <c r="B121" s="794" t="e">
        <f>'прил 1.4'!B208</f>
        <v>#REF!</v>
      </c>
      <c r="C121" s="1472">
        <v>0</v>
      </c>
      <c r="D121" s="1472">
        <v>0</v>
      </c>
      <c r="E121" s="1472">
        <v>1.3136363636363637</v>
      </c>
      <c r="F121" s="1472">
        <v>1.3136363636363637</v>
      </c>
      <c r="G121" s="1472">
        <v>1.041595</v>
      </c>
      <c r="H121" s="1472" t="e">
        <f>INDEX('прил 1.1'!#REF!,MATCH($B121,'прил 1.1'!$B:$B,0))</f>
        <v>#REF!</v>
      </c>
      <c r="I121" s="1472" t="e">
        <f>INDEX('прил 1.1'!#REF!,MATCH($B121,'прил 1.1'!$B:$B,0))</f>
        <v>#REF!</v>
      </c>
      <c r="J121" s="1472" t="e">
        <f>INDEX('прил 1.1'!#REF!,MATCH($B121,'прил 1.1'!$B:$B,0))</f>
        <v>#REF!</v>
      </c>
      <c r="K121" s="1472" t="e">
        <f>INDEX('прил 1.1'!#REF!,MATCH($B121,'прил 1.1'!$B:$B,0))</f>
        <v>#REF!</v>
      </c>
      <c r="L121" s="1472" t="e">
        <f>INDEX('прил 1.1'!#REF!,MATCH($B121,'прил 1.1'!$B:$B,0))</f>
        <v>#REF!</v>
      </c>
      <c r="M121" s="1472"/>
      <c r="N121" s="1472"/>
      <c r="O121" s="1472" t="e">
        <f t="shared" si="112"/>
        <v>#REF!</v>
      </c>
      <c r="P121" s="1472" t="e">
        <f t="shared" si="112"/>
        <v>#REF!</v>
      </c>
      <c r="Q121" s="1472" t="e">
        <f t="shared" si="113"/>
        <v>#REF!</v>
      </c>
      <c r="R121" s="1472" t="e">
        <f t="shared" si="114"/>
        <v>#REF!</v>
      </c>
      <c r="S121" s="1140" t="e">
        <f t="shared" si="115"/>
        <v>#REF!</v>
      </c>
      <c r="T121" s="1140"/>
      <c r="U121" s="1140"/>
      <c r="X121" s="1478" t="e">
        <f t="shared" si="93"/>
        <v>#REF!</v>
      </c>
      <c r="Y121" s="2021" t="e">
        <f t="shared" si="107"/>
        <v>#REF!</v>
      </c>
    </row>
    <row r="122" spans="1:25" outlineLevel="2">
      <c r="A122" s="942">
        <f t="shared" si="116"/>
        <v>25</v>
      </c>
      <c r="B122" s="794" t="e">
        <f>'прил 1.4'!B209</f>
        <v>#REF!</v>
      </c>
      <c r="C122" s="1472">
        <v>0</v>
      </c>
      <c r="D122" s="1472">
        <v>0</v>
      </c>
      <c r="E122" s="1472">
        <v>1.83</v>
      </c>
      <c r="F122" s="1472">
        <v>1.83</v>
      </c>
      <c r="G122" s="1472">
        <v>1.6475649999999999</v>
      </c>
      <c r="H122" s="1472" t="e">
        <f>INDEX('прил 1.1'!#REF!,MATCH($B122,'прил 1.1'!$B:$B,0))</f>
        <v>#REF!</v>
      </c>
      <c r="I122" s="1472" t="e">
        <f>INDEX('прил 1.1'!#REF!,MATCH($B122,'прил 1.1'!$B:$B,0))</f>
        <v>#REF!</v>
      </c>
      <c r="J122" s="1472" t="e">
        <f>INDEX('прил 1.1'!#REF!,MATCH($B122,'прил 1.1'!$B:$B,0))</f>
        <v>#REF!</v>
      </c>
      <c r="K122" s="1472" t="e">
        <f>INDEX('прил 1.1'!#REF!,MATCH($B122,'прил 1.1'!$B:$B,0))</f>
        <v>#REF!</v>
      </c>
      <c r="L122" s="1472" t="e">
        <f>INDEX('прил 1.1'!#REF!,MATCH($B122,'прил 1.1'!$B:$B,0))</f>
        <v>#REF!</v>
      </c>
      <c r="M122" s="1472"/>
      <c r="N122" s="1472"/>
      <c r="O122" s="1472" t="e">
        <f t="shared" si="112"/>
        <v>#REF!</v>
      </c>
      <c r="P122" s="1472" t="e">
        <f t="shared" si="112"/>
        <v>#REF!</v>
      </c>
      <c r="Q122" s="1472" t="e">
        <f t="shared" si="113"/>
        <v>#REF!</v>
      </c>
      <c r="R122" s="1472" t="e">
        <f t="shared" si="114"/>
        <v>#REF!</v>
      </c>
      <c r="S122" s="1140" t="e">
        <f t="shared" si="115"/>
        <v>#REF!</v>
      </c>
      <c r="T122" s="1140"/>
      <c r="U122" s="1140"/>
      <c r="X122" s="1478" t="e">
        <f t="shared" si="93"/>
        <v>#REF!</v>
      </c>
      <c r="Y122" s="2021" t="e">
        <f t="shared" si="107"/>
        <v>#REF!</v>
      </c>
    </row>
    <row r="123" spans="1:25" outlineLevel="2">
      <c r="A123" s="942">
        <f t="shared" si="116"/>
        <v>26</v>
      </c>
      <c r="B123" s="794" t="e">
        <f>'прил 1.4'!B210</f>
        <v>#REF!</v>
      </c>
      <c r="C123" s="1472">
        <v>0</v>
      </c>
      <c r="D123" s="1472">
        <v>0</v>
      </c>
      <c r="E123" s="1472">
        <v>1.3136363636363637</v>
      </c>
      <c r="F123" s="1472">
        <v>1.3136363636363637</v>
      </c>
      <c r="G123" s="1472">
        <v>1.041595</v>
      </c>
      <c r="H123" s="1472" t="e">
        <f>INDEX('прил 1.1'!#REF!,MATCH($B123,'прил 1.1'!$B:$B,0))</f>
        <v>#REF!</v>
      </c>
      <c r="I123" s="1472" t="e">
        <f>INDEX('прил 1.1'!#REF!,MATCH($B123,'прил 1.1'!$B:$B,0))</f>
        <v>#REF!</v>
      </c>
      <c r="J123" s="1472" t="e">
        <f>INDEX('прил 1.1'!#REF!,MATCH($B123,'прил 1.1'!$B:$B,0))</f>
        <v>#REF!</v>
      </c>
      <c r="K123" s="1472" t="e">
        <f>INDEX('прил 1.1'!#REF!,MATCH($B123,'прил 1.1'!$B:$B,0))</f>
        <v>#REF!</v>
      </c>
      <c r="L123" s="1472" t="e">
        <f>INDEX('прил 1.1'!#REF!,MATCH($B123,'прил 1.1'!$B:$B,0))</f>
        <v>#REF!</v>
      </c>
      <c r="M123" s="1472"/>
      <c r="N123" s="1472"/>
      <c r="O123" s="1472" t="e">
        <f t="shared" si="112"/>
        <v>#REF!</v>
      </c>
      <c r="P123" s="1472" t="e">
        <f t="shared" si="112"/>
        <v>#REF!</v>
      </c>
      <c r="Q123" s="1472" t="e">
        <f t="shared" si="113"/>
        <v>#REF!</v>
      </c>
      <c r="R123" s="1472" t="e">
        <f t="shared" si="114"/>
        <v>#REF!</v>
      </c>
      <c r="S123" s="1140" t="e">
        <f t="shared" si="115"/>
        <v>#REF!</v>
      </c>
      <c r="T123" s="1140"/>
      <c r="U123" s="1140"/>
      <c r="X123" s="1478" t="e">
        <f t="shared" si="93"/>
        <v>#REF!</v>
      </c>
      <c r="Y123" s="2021" t="e">
        <f t="shared" si="107"/>
        <v>#REF!</v>
      </c>
    </row>
    <row r="124" spans="1:25" outlineLevel="2">
      <c r="A124" s="942">
        <f t="shared" si="116"/>
        <v>27</v>
      </c>
      <c r="B124" s="794" t="e">
        <f>'прил 1.4'!B211</f>
        <v>#REF!</v>
      </c>
      <c r="C124" s="1472">
        <v>0</v>
      </c>
      <c r="D124" s="1472">
        <v>0</v>
      </c>
      <c r="E124" s="1472">
        <v>1.0136363636363637</v>
      </c>
      <c r="F124" s="1472">
        <v>1.0136363636363637</v>
      </c>
      <c r="G124" s="1472">
        <v>1.189535</v>
      </c>
      <c r="H124" s="1472" t="e">
        <f>INDEX('прил 1.1'!#REF!,MATCH($B124,'прил 1.1'!$B:$B,0))</f>
        <v>#REF!</v>
      </c>
      <c r="I124" s="1472" t="e">
        <f>INDEX('прил 1.1'!#REF!,MATCH($B124,'прил 1.1'!$B:$B,0))</f>
        <v>#REF!</v>
      </c>
      <c r="J124" s="1472" t="e">
        <f>INDEX('прил 1.1'!#REF!,MATCH($B124,'прил 1.1'!$B:$B,0))</f>
        <v>#REF!</v>
      </c>
      <c r="K124" s="1472" t="e">
        <f>INDEX('прил 1.1'!#REF!,MATCH($B124,'прил 1.1'!$B:$B,0))</f>
        <v>#REF!</v>
      </c>
      <c r="L124" s="1472" t="e">
        <f>INDEX('прил 1.1'!#REF!,MATCH($B124,'прил 1.1'!$B:$B,0))</f>
        <v>#REF!</v>
      </c>
      <c r="M124" s="1472"/>
      <c r="N124" s="1472"/>
      <c r="O124" s="1472" t="e">
        <f t="shared" si="112"/>
        <v>#REF!</v>
      </c>
      <c r="P124" s="1472" t="e">
        <f t="shared" si="112"/>
        <v>#REF!</v>
      </c>
      <c r="Q124" s="1472" t="e">
        <f t="shared" si="113"/>
        <v>#REF!</v>
      </c>
      <c r="R124" s="1472" t="e">
        <f t="shared" si="114"/>
        <v>#REF!</v>
      </c>
      <c r="S124" s="1140" t="e">
        <f t="shared" si="115"/>
        <v>#REF!</v>
      </c>
      <c r="T124" s="1140"/>
      <c r="U124" s="1140"/>
      <c r="X124" s="1478" t="e">
        <f t="shared" si="93"/>
        <v>#REF!</v>
      </c>
      <c r="Y124" s="2021" t="e">
        <f t="shared" si="107"/>
        <v>#REF!</v>
      </c>
    </row>
    <row r="125" spans="1:25" outlineLevel="2">
      <c r="A125" s="942">
        <f t="shared" si="116"/>
        <v>28</v>
      </c>
      <c r="B125" s="794" t="e">
        <f>'прил 1.4'!B212</f>
        <v>#REF!</v>
      </c>
      <c r="C125" s="1472">
        <v>0</v>
      </c>
      <c r="D125" s="1472">
        <v>0</v>
      </c>
      <c r="E125" s="1472">
        <v>3.5623999999999998</v>
      </c>
      <c r="F125" s="1472">
        <v>3.5623999999999998</v>
      </c>
      <c r="G125" s="1472">
        <v>2.6805919999999999</v>
      </c>
      <c r="H125" s="1472" t="e">
        <f>INDEX('прил 1.1'!#REF!,MATCH($B125,'прил 1.1'!$B:$B,0))</f>
        <v>#REF!</v>
      </c>
      <c r="I125" s="1472" t="e">
        <f>INDEX('прил 1.1'!#REF!,MATCH($B125,'прил 1.1'!$B:$B,0))</f>
        <v>#REF!</v>
      </c>
      <c r="J125" s="1472" t="e">
        <f>INDEX('прил 1.1'!#REF!,MATCH($B125,'прил 1.1'!$B:$B,0))</f>
        <v>#REF!</v>
      </c>
      <c r="K125" s="1472" t="e">
        <f>INDEX('прил 1.1'!#REF!,MATCH($B125,'прил 1.1'!$B:$B,0))</f>
        <v>#REF!</v>
      </c>
      <c r="L125" s="1472" t="e">
        <f>INDEX('прил 1.1'!#REF!,MATCH($B125,'прил 1.1'!$B:$B,0))</f>
        <v>#REF!</v>
      </c>
      <c r="M125" s="1472"/>
      <c r="N125" s="1472"/>
      <c r="O125" s="1472" t="e">
        <f t="shared" si="112"/>
        <v>#REF!</v>
      </c>
      <c r="P125" s="1472" t="e">
        <f t="shared" si="112"/>
        <v>#REF!</v>
      </c>
      <c r="Q125" s="1472" t="e">
        <f t="shared" si="113"/>
        <v>#REF!</v>
      </c>
      <c r="R125" s="1472" t="e">
        <f t="shared" si="114"/>
        <v>#REF!</v>
      </c>
      <c r="S125" s="1140" t="e">
        <f t="shared" si="115"/>
        <v>#REF!</v>
      </c>
      <c r="T125" s="1140"/>
      <c r="U125" s="1140"/>
      <c r="X125" s="1478" t="e">
        <f t="shared" si="93"/>
        <v>#REF!</v>
      </c>
      <c r="Y125" s="2021" t="e">
        <f t="shared" si="107"/>
        <v>#REF!</v>
      </c>
    </row>
    <row r="126" spans="1:25" outlineLevel="2">
      <c r="A126" s="942">
        <f t="shared" si="116"/>
        <v>29</v>
      </c>
      <c r="B126" s="794" t="e">
        <f>'прил 1.4'!B213</f>
        <v>#REF!</v>
      </c>
      <c r="C126" s="1472">
        <v>0</v>
      </c>
      <c r="D126" s="1472">
        <v>0</v>
      </c>
      <c r="E126" s="1472">
        <v>0.71363636363636362</v>
      </c>
      <c r="F126" s="1472">
        <v>0.71363636363636362</v>
      </c>
      <c r="G126" s="1472">
        <v>0.837476</v>
      </c>
      <c r="H126" s="1472" t="e">
        <f>INDEX('прил 1.1'!#REF!,MATCH($B126,'прил 1.1'!$B:$B,0))</f>
        <v>#REF!</v>
      </c>
      <c r="I126" s="1472" t="e">
        <f>INDEX('прил 1.1'!#REF!,MATCH($B126,'прил 1.1'!$B:$B,0))</f>
        <v>#REF!</v>
      </c>
      <c r="J126" s="1472" t="e">
        <f>INDEX('прил 1.1'!#REF!,MATCH($B126,'прил 1.1'!$B:$B,0))</f>
        <v>#REF!</v>
      </c>
      <c r="K126" s="1472" t="e">
        <f>INDEX('прил 1.1'!#REF!,MATCH($B126,'прил 1.1'!$B:$B,0))</f>
        <v>#REF!</v>
      </c>
      <c r="L126" s="1472" t="e">
        <f>INDEX('прил 1.1'!#REF!,MATCH($B126,'прил 1.1'!$B:$B,0))</f>
        <v>#REF!</v>
      </c>
      <c r="M126" s="1472"/>
      <c r="N126" s="1472"/>
      <c r="O126" s="1472" t="e">
        <f t="shared" si="112"/>
        <v>#REF!</v>
      </c>
      <c r="P126" s="1472" t="e">
        <f t="shared" si="112"/>
        <v>#REF!</v>
      </c>
      <c r="Q126" s="1472" t="e">
        <f t="shared" si="113"/>
        <v>#REF!</v>
      </c>
      <c r="R126" s="1472" t="e">
        <f t="shared" si="114"/>
        <v>#REF!</v>
      </c>
      <c r="S126" s="1140" t="e">
        <f t="shared" si="115"/>
        <v>#REF!</v>
      </c>
      <c r="T126" s="1140"/>
      <c r="U126" s="1140"/>
      <c r="X126" s="1478" t="e">
        <f t="shared" si="93"/>
        <v>#REF!</v>
      </c>
      <c r="Y126" s="2021" t="e">
        <f t="shared" si="107"/>
        <v>#REF!</v>
      </c>
    </row>
    <row r="127" spans="1:25" outlineLevel="2">
      <c r="A127" s="942">
        <f t="shared" si="116"/>
        <v>30</v>
      </c>
      <c r="B127" s="794" t="e">
        <f>'прил 1.4'!B214</f>
        <v>#REF!</v>
      </c>
      <c r="C127" s="1472">
        <v>0</v>
      </c>
      <c r="D127" s="1472">
        <v>0</v>
      </c>
      <c r="E127" s="1472">
        <v>3.0136813636363637</v>
      </c>
      <c r="F127" s="1472">
        <v>3.0136813636363637</v>
      </c>
      <c r="G127" s="1472">
        <v>2.1941900000000003</v>
      </c>
      <c r="H127" s="1472" t="e">
        <f>INDEX('прил 1.1'!#REF!,MATCH($B127,'прил 1.1'!$B:$B,0))</f>
        <v>#REF!</v>
      </c>
      <c r="I127" s="1472" t="e">
        <f>INDEX('прил 1.1'!#REF!,MATCH($B127,'прил 1.1'!$B:$B,0))</f>
        <v>#REF!</v>
      </c>
      <c r="J127" s="1472" t="e">
        <f>INDEX('прил 1.1'!#REF!,MATCH($B127,'прил 1.1'!$B:$B,0))</f>
        <v>#REF!</v>
      </c>
      <c r="K127" s="1472" t="e">
        <f>INDEX('прил 1.1'!#REF!,MATCH($B127,'прил 1.1'!$B:$B,0))</f>
        <v>#REF!</v>
      </c>
      <c r="L127" s="1472" t="e">
        <f>INDEX('прил 1.1'!#REF!,MATCH($B127,'прил 1.1'!$B:$B,0))</f>
        <v>#REF!</v>
      </c>
      <c r="M127" s="1472"/>
      <c r="N127" s="1472"/>
      <c r="O127" s="1472" t="e">
        <f t="shared" si="112"/>
        <v>#REF!</v>
      </c>
      <c r="P127" s="1472" t="e">
        <f t="shared" si="112"/>
        <v>#REF!</v>
      </c>
      <c r="Q127" s="1472" t="e">
        <f t="shared" si="113"/>
        <v>#REF!</v>
      </c>
      <c r="R127" s="1472" t="e">
        <f t="shared" si="114"/>
        <v>#REF!</v>
      </c>
      <c r="S127" s="1140" t="e">
        <f t="shared" si="115"/>
        <v>#REF!</v>
      </c>
      <c r="T127" s="1140"/>
      <c r="U127" s="1140"/>
      <c r="X127" s="1478" t="e">
        <f t="shared" si="93"/>
        <v>#REF!</v>
      </c>
      <c r="Y127" s="2021" t="e">
        <f t="shared" si="107"/>
        <v>#REF!</v>
      </c>
    </row>
    <row r="128" spans="1:25" outlineLevel="2">
      <c r="A128" s="942">
        <f t="shared" si="116"/>
        <v>31</v>
      </c>
      <c r="B128" s="794" t="e">
        <f>'прил 1.4'!B215</f>
        <v>#REF!</v>
      </c>
      <c r="C128" s="1472">
        <v>0</v>
      </c>
      <c r="D128" s="1472">
        <v>0</v>
      </c>
      <c r="E128" s="1472">
        <v>0.5636363636363636</v>
      </c>
      <c r="F128" s="1472">
        <v>0.5636363636363636</v>
      </c>
      <c r="G128" s="1472">
        <v>0.66139999999999999</v>
      </c>
      <c r="H128" s="1472" t="e">
        <f>INDEX('прил 1.1'!#REF!,MATCH($B128,'прил 1.1'!$B:$B,0))</f>
        <v>#REF!</v>
      </c>
      <c r="I128" s="1472" t="e">
        <f>INDEX('прил 1.1'!#REF!,MATCH($B128,'прил 1.1'!$B:$B,0))</f>
        <v>#REF!</v>
      </c>
      <c r="J128" s="1472" t="e">
        <f>INDEX('прил 1.1'!#REF!,MATCH($B128,'прил 1.1'!$B:$B,0))</f>
        <v>#REF!</v>
      </c>
      <c r="K128" s="1472" t="e">
        <f>INDEX('прил 1.1'!#REF!,MATCH($B128,'прил 1.1'!$B:$B,0))</f>
        <v>#REF!</v>
      </c>
      <c r="L128" s="1472" t="e">
        <f>INDEX('прил 1.1'!#REF!,MATCH($B128,'прил 1.1'!$B:$B,0))</f>
        <v>#REF!</v>
      </c>
      <c r="M128" s="1472"/>
      <c r="N128" s="1472"/>
      <c r="O128" s="1472" t="e">
        <f t="shared" si="112"/>
        <v>#REF!</v>
      </c>
      <c r="P128" s="1472" t="e">
        <f t="shared" si="112"/>
        <v>#REF!</v>
      </c>
      <c r="Q128" s="1472" t="e">
        <f t="shared" si="113"/>
        <v>#REF!</v>
      </c>
      <c r="R128" s="1472" t="e">
        <f t="shared" si="114"/>
        <v>#REF!</v>
      </c>
      <c r="S128" s="1140" t="e">
        <f t="shared" si="115"/>
        <v>#REF!</v>
      </c>
      <c r="T128" s="1140"/>
      <c r="U128" s="1140"/>
      <c r="X128" s="1478" t="e">
        <f t="shared" si="93"/>
        <v>#REF!</v>
      </c>
      <c r="Y128" s="2021" t="e">
        <f t="shared" si="107"/>
        <v>#REF!</v>
      </c>
    </row>
    <row r="129" spans="1:25" outlineLevel="2">
      <c r="A129" s="942">
        <f t="shared" si="116"/>
        <v>32</v>
      </c>
      <c r="B129" s="794" t="e">
        <f>'прил 1.4'!B216</f>
        <v>#REF!</v>
      </c>
      <c r="C129" s="1472">
        <v>1.1783298437133849</v>
      </c>
      <c r="D129" s="1472">
        <v>0</v>
      </c>
      <c r="E129" s="1472">
        <v>0</v>
      </c>
      <c r="F129" s="1472">
        <v>0</v>
      </c>
      <c r="G129" s="1472">
        <v>1.1782999999999999</v>
      </c>
      <c r="H129" s="1472" t="e">
        <f>INDEX('прил 1.1'!#REF!,MATCH($B129,'прил 1.1'!$B:$B,0))</f>
        <v>#REF!</v>
      </c>
      <c r="I129" s="1472" t="e">
        <f>INDEX('прил 1.1'!#REF!,MATCH($B129,'прил 1.1'!$B:$B,0))</f>
        <v>#REF!</v>
      </c>
      <c r="J129" s="1472" t="e">
        <f>INDEX('прил 1.1'!#REF!,MATCH($B129,'прил 1.1'!$B:$B,0))</f>
        <v>#REF!</v>
      </c>
      <c r="K129" s="1472" t="e">
        <f>INDEX('прил 1.1'!#REF!,MATCH($B129,'прил 1.1'!$B:$B,0))</f>
        <v>#REF!</v>
      </c>
      <c r="L129" s="1472" t="e">
        <f>INDEX('прил 1.1'!#REF!,MATCH($B129,'прил 1.1'!$B:$B,0))</f>
        <v>#REF!</v>
      </c>
      <c r="M129" s="1472"/>
      <c r="N129" s="1472"/>
      <c r="O129" s="1472" t="e">
        <f t="shared" si="112"/>
        <v>#REF!</v>
      </c>
      <c r="P129" s="1472" t="e">
        <f t="shared" si="112"/>
        <v>#REF!</v>
      </c>
      <c r="Q129" s="1472" t="e">
        <f t="shared" si="113"/>
        <v>#REF!</v>
      </c>
      <c r="R129" s="1472" t="e">
        <f t="shared" si="114"/>
        <v>#REF!</v>
      </c>
      <c r="S129" s="1140" t="e">
        <f t="shared" si="115"/>
        <v>#REF!</v>
      </c>
      <c r="T129" s="1140"/>
      <c r="U129" s="1140"/>
      <c r="X129" s="1478" t="e">
        <f t="shared" si="93"/>
        <v>#REF!</v>
      </c>
      <c r="Y129" s="2021" t="e">
        <f t="shared" si="107"/>
        <v>#REF!</v>
      </c>
    </row>
    <row r="130" spans="1:25" ht="84" customHeight="1" outlineLevel="2">
      <c r="A130" s="942">
        <f t="shared" si="116"/>
        <v>33</v>
      </c>
      <c r="B130" s="794" t="e">
        <f>'прил 1.4'!B217</f>
        <v>#REF!</v>
      </c>
      <c r="C130" s="1472">
        <v>1.1553068709112013</v>
      </c>
      <c r="D130" s="1472">
        <v>0</v>
      </c>
      <c r="E130" s="1472">
        <v>0</v>
      </c>
      <c r="F130" s="1472">
        <v>0</v>
      </c>
      <c r="G130" s="1472">
        <v>1.1553</v>
      </c>
      <c r="H130" s="1472" t="e">
        <f>INDEX('прил 1.1'!#REF!,MATCH($B130,'прил 1.1'!$B:$B,0))</f>
        <v>#REF!</v>
      </c>
      <c r="I130" s="1472" t="e">
        <f>INDEX('прил 1.1'!#REF!,MATCH($B130,'прил 1.1'!$B:$B,0))</f>
        <v>#REF!</v>
      </c>
      <c r="J130" s="1472" t="e">
        <f>INDEX('прил 1.1'!#REF!,MATCH($B130,'прил 1.1'!$B:$B,0))</f>
        <v>#REF!</v>
      </c>
      <c r="K130" s="1472" t="e">
        <f>INDEX('прил 1.1'!#REF!,MATCH($B130,'прил 1.1'!$B:$B,0))</f>
        <v>#REF!</v>
      </c>
      <c r="L130" s="1472" t="e">
        <f>INDEX('прил 1.1'!#REF!,MATCH($B130,'прил 1.1'!$B:$B,0))</f>
        <v>#REF!</v>
      </c>
      <c r="M130" s="1472"/>
      <c r="N130" s="1472"/>
      <c r="O130" s="1472" t="e">
        <f t="shared" si="112"/>
        <v>#REF!</v>
      </c>
      <c r="P130" s="1472" t="e">
        <f t="shared" si="112"/>
        <v>#REF!</v>
      </c>
      <c r="Q130" s="1472" t="e">
        <f t="shared" si="113"/>
        <v>#REF!</v>
      </c>
      <c r="R130" s="1472" t="e">
        <f t="shared" si="114"/>
        <v>#REF!</v>
      </c>
      <c r="S130" s="1140" t="e">
        <f t="shared" si="115"/>
        <v>#REF!</v>
      </c>
      <c r="T130" s="1140"/>
      <c r="U130" s="1140"/>
      <c r="X130" s="1478" t="e">
        <f t="shared" si="93"/>
        <v>#REF!</v>
      </c>
      <c r="Y130" s="2021" t="e">
        <f t="shared" si="107"/>
        <v>#REF!</v>
      </c>
    </row>
    <row r="131" spans="1:25" ht="84" customHeight="1" outlineLevel="2">
      <c r="A131" s="942">
        <f t="shared" si="116"/>
        <v>34</v>
      </c>
      <c r="B131" s="794" t="e">
        <f>'прил 1.4'!B218</f>
        <v>#REF!</v>
      </c>
      <c r="C131" s="1472">
        <v>2.6666798127866529</v>
      </c>
      <c r="D131" s="1472">
        <v>0</v>
      </c>
      <c r="E131" s="1472">
        <v>0</v>
      </c>
      <c r="F131" s="1472">
        <v>0</v>
      </c>
      <c r="G131" s="1472">
        <v>2.6667000000000001</v>
      </c>
      <c r="H131" s="1472" t="e">
        <f>INDEX('прил 1.1'!#REF!,MATCH($B131,'прил 1.1'!$B:$B,0))</f>
        <v>#REF!</v>
      </c>
      <c r="I131" s="1472" t="e">
        <f>INDEX('прил 1.1'!#REF!,MATCH($B131,'прил 1.1'!$B:$B,0))</f>
        <v>#REF!</v>
      </c>
      <c r="J131" s="1472" t="e">
        <f>INDEX('прил 1.1'!#REF!,MATCH($B131,'прил 1.1'!$B:$B,0))</f>
        <v>#REF!</v>
      </c>
      <c r="K131" s="1472" t="e">
        <f>INDEX('прил 1.1'!#REF!,MATCH($B131,'прил 1.1'!$B:$B,0))</f>
        <v>#REF!</v>
      </c>
      <c r="L131" s="1472" t="e">
        <f>INDEX('прил 1.1'!#REF!,MATCH($B131,'прил 1.1'!$B:$B,0))</f>
        <v>#REF!</v>
      </c>
      <c r="M131" s="1472"/>
      <c r="N131" s="1472"/>
      <c r="O131" s="1472" t="e">
        <f t="shared" si="112"/>
        <v>#REF!</v>
      </c>
      <c r="P131" s="1472" t="e">
        <f t="shared" si="112"/>
        <v>#REF!</v>
      </c>
      <c r="Q131" s="1472" t="e">
        <f t="shared" si="113"/>
        <v>#REF!</v>
      </c>
      <c r="R131" s="1472" t="e">
        <f t="shared" si="114"/>
        <v>#REF!</v>
      </c>
      <c r="S131" s="1140" t="e">
        <f t="shared" si="115"/>
        <v>#REF!</v>
      </c>
      <c r="T131" s="1140"/>
      <c r="U131" s="1140"/>
      <c r="X131" s="1478" t="e">
        <f t="shared" si="93"/>
        <v>#REF!</v>
      </c>
      <c r="Y131" s="2021" t="e">
        <f t="shared" si="107"/>
        <v>#REF!</v>
      </c>
    </row>
    <row r="132" spans="1:25" outlineLevel="2">
      <c r="A132" s="942">
        <f>A130+1</f>
        <v>34</v>
      </c>
      <c r="B132" s="794" t="e">
        <f>'прил 1.1'!#REF!</f>
        <v>#REF!</v>
      </c>
      <c r="C132" s="1472">
        <v>0</v>
      </c>
      <c r="D132" s="1472">
        <v>0</v>
      </c>
      <c r="E132" s="1472">
        <v>0</v>
      </c>
      <c r="F132" s="1472">
        <v>0.15</v>
      </c>
      <c r="G132" s="1472">
        <v>0.17599999999999999</v>
      </c>
      <c r="H132" s="1472" t="e">
        <f>INDEX('прил 1.1'!#REF!,MATCH($B132,'прил 1.1'!$B:$B,0))</f>
        <v>#REF!</v>
      </c>
      <c r="I132" s="1472" t="e">
        <f>INDEX('прил 1.1'!#REF!,MATCH($B132,'прил 1.1'!$B:$B,0))</f>
        <v>#REF!</v>
      </c>
      <c r="J132" s="1472" t="e">
        <f>INDEX('прил 1.1'!#REF!,MATCH($B132,'прил 1.1'!$B:$B,0))</f>
        <v>#REF!</v>
      </c>
      <c r="K132" s="1472" t="e">
        <f>INDEX('прил 1.1'!#REF!,MATCH($B132,'прил 1.1'!$B:$B,0))</f>
        <v>#REF!</v>
      </c>
      <c r="L132" s="1472" t="e">
        <f>INDEX('прил 1.1'!#REF!,MATCH($B132,'прил 1.1'!$B:$B,0))</f>
        <v>#REF!</v>
      </c>
      <c r="M132" s="1472"/>
      <c r="N132" s="1472"/>
      <c r="O132" s="1472" t="e">
        <f t="shared" si="112"/>
        <v>#REF!</v>
      </c>
      <c r="P132" s="1472" t="e">
        <f t="shared" si="112"/>
        <v>#REF!</v>
      </c>
      <c r="Q132" s="1472" t="e">
        <f t="shared" si="113"/>
        <v>#REF!</v>
      </c>
      <c r="R132" s="1472" t="e">
        <f t="shared" si="114"/>
        <v>#REF!</v>
      </c>
      <c r="S132" s="1140" t="e">
        <f t="shared" si="115"/>
        <v>#REF!</v>
      </c>
      <c r="T132" s="1140"/>
      <c r="U132" s="1140"/>
      <c r="X132" s="1478" t="e">
        <f t="shared" si="93"/>
        <v>#REF!</v>
      </c>
      <c r="Y132" s="2021" t="e">
        <f t="shared" si="107"/>
        <v>#REF!</v>
      </c>
    </row>
    <row r="133" spans="1:25" outlineLevel="2">
      <c r="A133" s="942">
        <f t="shared" si="116"/>
        <v>35</v>
      </c>
      <c r="B133" s="794" t="e">
        <f>'прил 1.1'!#REF!</f>
        <v>#REF!</v>
      </c>
      <c r="C133" s="1472">
        <v>0</v>
      </c>
      <c r="D133" s="1472">
        <v>0</v>
      </c>
      <c r="E133" s="1472">
        <v>0</v>
      </c>
      <c r="F133" s="1472">
        <v>0.13736243890562264</v>
      </c>
      <c r="G133" s="1472">
        <v>0.16120000000000001</v>
      </c>
      <c r="H133" s="1472" t="e">
        <f>INDEX('прил 1.1'!#REF!,MATCH($B133,'прил 1.1'!$B:$B,0))</f>
        <v>#REF!</v>
      </c>
      <c r="I133" s="1472" t="e">
        <f>INDEX('прил 1.1'!#REF!,MATCH($B133,'прил 1.1'!$B:$B,0))</f>
        <v>#REF!</v>
      </c>
      <c r="J133" s="1472" t="e">
        <f>INDEX('прил 1.1'!#REF!,MATCH($B133,'прил 1.1'!$B:$B,0))</f>
        <v>#REF!</v>
      </c>
      <c r="K133" s="1472" t="e">
        <f>INDEX('прил 1.1'!#REF!,MATCH($B133,'прил 1.1'!$B:$B,0))</f>
        <v>#REF!</v>
      </c>
      <c r="L133" s="1472" t="e">
        <f>INDEX('прил 1.1'!#REF!,MATCH($B133,'прил 1.1'!$B:$B,0))</f>
        <v>#REF!</v>
      </c>
      <c r="M133" s="1472"/>
      <c r="N133" s="1472"/>
      <c r="O133" s="1472" t="e">
        <f t="shared" si="112"/>
        <v>#REF!</v>
      </c>
      <c r="P133" s="1472" t="e">
        <f t="shared" si="112"/>
        <v>#REF!</v>
      </c>
      <c r="Q133" s="1472" t="e">
        <f t="shared" si="113"/>
        <v>#REF!</v>
      </c>
      <c r="R133" s="1472" t="e">
        <f t="shared" si="114"/>
        <v>#REF!</v>
      </c>
      <c r="S133" s="1140" t="e">
        <f t="shared" si="115"/>
        <v>#REF!</v>
      </c>
      <c r="T133" s="1140"/>
      <c r="U133" s="1140"/>
      <c r="X133" s="1478" t="e">
        <f t="shared" si="93"/>
        <v>#REF!</v>
      </c>
      <c r="Y133" s="2021" t="e">
        <f t="shared" si="107"/>
        <v>#REF!</v>
      </c>
    </row>
    <row r="134" spans="1:25" outlineLevel="2">
      <c r="A134" s="942">
        <f t="shared" si="116"/>
        <v>36</v>
      </c>
      <c r="B134" s="794" t="e">
        <f>'прил 1.1'!#REF!</f>
        <v>#REF!</v>
      </c>
      <c r="C134" s="1472">
        <v>5</v>
      </c>
      <c r="D134" s="1472">
        <v>0</v>
      </c>
      <c r="E134" s="1472">
        <v>0</v>
      </c>
      <c r="F134" s="1472">
        <v>0</v>
      </c>
      <c r="G134" s="1472">
        <v>5</v>
      </c>
      <c r="H134" s="1472" t="e">
        <f>INDEX('прил 1.1'!#REF!,MATCH($B134,'прил 1.1'!$B:$B,0))</f>
        <v>#REF!</v>
      </c>
      <c r="I134" s="1472" t="e">
        <f>INDEX('прил 1.1'!#REF!,MATCH($B134,'прил 1.1'!$B:$B,0))</f>
        <v>#REF!</v>
      </c>
      <c r="J134" s="1472" t="e">
        <f>INDEX('прил 1.1'!#REF!,MATCH($B134,'прил 1.1'!$B:$B,0))</f>
        <v>#REF!</v>
      </c>
      <c r="K134" s="1472" t="e">
        <f>INDEX('прил 1.1'!#REF!,MATCH($B134,'прил 1.1'!$B:$B,0))</f>
        <v>#REF!</v>
      </c>
      <c r="L134" s="1472" t="e">
        <f>INDEX('прил 1.1'!#REF!,MATCH($B134,'прил 1.1'!$B:$B,0))</f>
        <v>#REF!</v>
      </c>
      <c r="M134" s="1472"/>
      <c r="N134" s="1472"/>
      <c r="O134" s="1472" t="e">
        <f t="shared" si="112"/>
        <v>#REF!</v>
      </c>
      <c r="P134" s="1472" t="e">
        <f t="shared" si="112"/>
        <v>#REF!</v>
      </c>
      <c r="Q134" s="1472" t="e">
        <f t="shared" si="113"/>
        <v>#REF!</v>
      </c>
      <c r="R134" s="1472" t="e">
        <f t="shared" si="114"/>
        <v>#REF!</v>
      </c>
      <c r="S134" s="1140" t="e">
        <f>L134-G134</f>
        <v>#REF!</v>
      </c>
      <c r="T134" s="1140"/>
      <c r="U134" s="1140"/>
      <c r="V134" s="1130" t="s">
        <v>1376</v>
      </c>
      <c r="X134" s="1478" t="e">
        <f>M134-L134</f>
        <v>#REF!</v>
      </c>
      <c r="Y134" s="2021" t="e">
        <f t="shared" si="107"/>
        <v>#REF!</v>
      </c>
    </row>
    <row r="135" spans="1:25" outlineLevel="2">
      <c r="A135" s="942">
        <f t="shared" si="116"/>
        <v>37</v>
      </c>
      <c r="B135" s="794" t="e">
        <f>'прил 1.1'!#REF!</f>
        <v>#REF!</v>
      </c>
      <c r="C135" s="1472">
        <v>0</v>
      </c>
      <c r="D135" s="1472">
        <v>0</v>
      </c>
      <c r="E135" s="1472">
        <v>0</v>
      </c>
      <c r="F135" s="1472">
        <v>1.3874927122149672</v>
      </c>
      <c r="G135" s="1472">
        <v>1.6283000000000001</v>
      </c>
      <c r="H135" s="1472" t="e">
        <f>INDEX('прил 1.1'!#REF!,MATCH($B135,'прил 1.1'!$B:$B,0))</f>
        <v>#REF!</v>
      </c>
      <c r="I135" s="1472" t="e">
        <f>INDEX('прил 1.1'!#REF!,MATCH($B135,'прил 1.1'!$B:$B,0))</f>
        <v>#REF!</v>
      </c>
      <c r="J135" s="1472" t="e">
        <f>INDEX('прил 1.1'!#REF!,MATCH($B135,'прил 1.1'!$B:$B,0))</f>
        <v>#REF!</v>
      </c>
      <c r="K135" s="1472" t="e">
        <f>INDEX('прил 1.1'!#REF!,MATCH($B135,'прил 1.1'!$B:$B,0))</f>
        <v>#REF!</v>
      </c>
      <c r="L135" s="1472" t="e">
        <f>INDEX('прил 1.1'!#REF!,MATCH($B135,'прил 1.1'!$B:$B,0))</f>
        <v>#REF!</v>
      </c>
      <c r="M135" s="1472"/>
      <c r="N135" s="1472"/>
      <c r="O135" s="1472" t="e">
        <f t="shared" si="112"/>
        <v>#REF!</v>
      </c>
      <c r="P135" s="1472" t="e">
        <f t="shared" si="112"/>
        <v>#REF!</v>
      </c>
      <c r="Q135" s="1472" t="e">
        <f t="shared" si="113"/>
        <v>#REF!</v>
      </c>
      <c r="R135" s="1472" t="e">
        <f t="shared" si="114"/>
        <v>#REF!</v>
      </c>
      <c r="S135" s="1140" t="e">
        <f t="shared" si="115"/>
        <v>#REF!</v>
      </c>
      <c r="T135" s="1140"/>
      <c r="U135" s="1140"/>
      <c r="X135" s="1478" t="e">
        <f t="shared" si="93"/>
        <v>#REF!</v>
      </c>
      <c r="Y135" s="2021" t="e">
        <f t="shared" si="107"/>
        <v>#REF!</v>
      </c>
    </row>
    <row r="136" spans="1:25" ht="29.25" customHeight="1" outlineLevel="2">
      <c r="A136" s="942">
        <f t="shared" si="116"/>
        <v>38</v>
      </c>
      <c r="B136" s="794" t="e">
        <f>'прил 1.1'!#REF!</f>
        <v>#REF!</v>
      </c>
      <c r="C136" s="1472">
        <v>0</v>
      </c>
      <c r="D136" s="1472">
        <v>6.0075964813842635E-2</v>
      </c>
      <c r="E136" s="1472">
        <v>1.7080759648138426</v>
      </c>
      <c r="F136" s="1472">
        <v>1.6479999999999999</v>
      </c>
      <c r="G136" s="1472">
        <v>1.9339999999999999</v>
      </c>
      <c r="H136" s="1472" t="e">
        <f>INDEX('прил 1.1'!#REF!,MATCH($B136,'прил 1.1'!$B:$B,0))</f>
        <v>#REF!</v>
      </c>
      <c r="I136" s="1472" t="e">
        <f>INDEX('прил 1.1'!#REF!,MATCH($B136,'прил 1.1'!$B:$B,0))</f>
        <v>#REF!</v>
      </c>
      <c r="J136" s="1472" t="e">
        <f>INDEX('прил 1.1'!#REF!,MATCH($B136,'прил 1.1'!$B:$B,0))</f>
        <v>#REF!</v>
      </c>
      <c r="K136" s="1472" t="e">
        <f>INDEX('прил 1.1'!#REF!,MATCH($B136,'прил 1.1'!$B:$B,0))</f>
        <v>#REF!</v>
      </c>
      <c r="L136" s="1472" t="e">
        <f>INDEX('прил 1.1'!#REF!,MATCH($B136,'прил 1.1'!$B:$B,0))</f>
        <v>#REF!</v>
      </c>
      <c r="M136" s="1472"/>
      <c r="N136" s="1472"/>
      <c r="O136" s="1472" t="e">
        <f t="shared" si="112"/>
        <v>#REF!</v>
      </c>
      <c r="P136" s="1472" t="e">
        <f t="shared" si="112"/>
        <v>#REF!</v>
      </c>
      <c r="Q136" s="1472" t="e">
        <f t="shared" si="113"/>
        <v>#REF!</v>
      </c>
      <c r="R136" s="1472" t="e">
        <f t="shared" si="114"/>
        <v>#REF!</v>
      </c>
      <c r="S136" s="1140" t="e">
        <f t="shared" si="115"/>
        <v>#REF!</v>
      </c>
      <c r="T136" s="1140"/>
      <c r="U136" s="1140"/>
      <c r="V136" s="1181" t="s">
        <v>1383</v>
      </c>
      <c r="W136" s="1181"/>
      <c r="X136" s="1478" t="e">
        <f t="shared" ref="X136:X137" si="122">M136-L136</f>
        <v>#REF!</v>
      </c>
      <c r="Y136" s="2021" t="e">
        <f>S136-O136</f>
        <v>#REF!</v>
      </c>
    </row>
    <row r="137" spans="1:25" ht="31.5" outlineLevel="1">
      <c r="A137" s="1150" t="s">
        <v>214</v>
      </c>
      <c r="B137" s="1164" t="s">
        <v>70</v>
      </c>
      <c r="C137" s="1474" t="e">
        <f t="shared" ref="C137" si="123">C138+C142+C145+C156+C161</f>
        <v>#N/A</v>
      </c>
      <c r="D137" s="1474" t="e">
        <f t="shared" ref="D137:H137" si="124">D138+D142+D145+D156+D161</f>
        <v>#N/A</v>
      </c>
      <c r="E137" s="1474" t="e">
        <f t="shared" si="124"/>
        <v>#REF!</v>
      </c>
      <c r="F137" s="1474" t="e">
        <f t="shared" si="124"/>
        <v>#N/A</v>
      </c>
      <c r="G137" s="1474">
        <f t="shared" si="124"/>
        <v>109.71350061842287</v>
      </c>
      <c r="H137" s="1474" t="e">
        <f t="shared" si="124"/>
        <v>#REF!</v>
      </c>
      <c r="I137" s="1474" t="e">
        <f t="shared" ref="I137:L137" si="125">I138+I142+I145+I156+I161</f>
        <v>#REF!</v>
      </c>
      <c r="J137" s="1474" t="e">
        <f t="shared" si="125"/>
        <v>#REF!</v>
      </c>
      <c r="K137" s="1474" t="e">
        <f t="shared" si="125"/>
        <v>#REF!</v>
      </c>
      <c r="L137" s="1474" t="e">
        <f t="shared" si="125"/>
        <v>#REF!</v>
      </c>
      <c r="M137" s="1474"/>
      <c r="N137" s="1474">
        <f t="shared" ref="N137" si="126">N138+N142+N145+N156+N161</f>
        <v>0</v>
      </c>
      <c r="O137" s="1474" t="e">
        <f t="shared" si="112"/>
        <v>#REF!</v>
      </c>
      <c r="P137" s="1474" t="e">
        <f t="shared" si="112"/>
        <v>#REF!</v>
      </c>
      <c r="Q137" s="1474" t="e">
        <f t="shared" si="113"/>
        <v>#REF!</v>
      </c>
      <c r="R137" s="1474" t="e">
        <f t="shared" si="114"/>
        <v>#REF!</v>
      </c>
      <c r="S137" s="1143" t="e">
        <f t="shared" si="115"/>
        <v>#REF!</v>
      </c>
      <c r="T137" s="1143"/>
      <c r="U137" s="1143"/>
      <c r="X137" s="1478" t="e">
        <f t="shared" si="122"/>
        <v>#REF!</v>
      </c>
      <c r="Y137" s="2021" t="e">
        <f t="shared" si="107"/>
        <v>#REF!</v>
      </c>
    </row>
    <row r="138" spans="1:25" s="1128" customFormat="1" outlineLevel="1">
      <c r="A138" s="2019">
        <v>1</v>
      </c>
      <c r="B138" s="1136" t="s">
        <v>71</v>
      </c>
      <c r="C138" s="1474">
        <f t="shared" ref="C138:G138" si="127">C139</f>
        <v>0</v>
      </c>
      <c r="D138" s="1474">
        <f t="shared" si="127"/>
        <v>0.85499999999999998</v>
      </c>
      <c r="E138" s="1474">
        <f t="shared" si="127"/>
        <v>6.4550000000000001</v>
      </c>
      <c r="F138" s="1474">
        <f t="shared" si="127"/>
        <v>5.6</v>
      </c>
      <c r="G138" s="1474">
        <f t="shared" si="127"/>
        <v>6.5717999999999996</v>
      </c>
      <c r="H138" s="1474" t="e">
        <f t="shared" ref="H138:N138" si="128">H139</f>
        <v>#REF!</v>
      </c>
      <c r="I138" s="1474" t="e">
        <f t="shared" si="128"/>
        <v>#REF!</v>
      </c>
      <c r="J138" s="1474" t="e">
        <f t="shared" si="128"/>
        <v>#REF!</v>
      </c>
      <c r="K138" s="1474" t="e">
        <f t="shared" si="128"/>
        <v>#REF!</v>
      </c>
      <c r="L138" s="1474" t="e">
        <f t="shared" si="128"/>
        <v>#REF!</v>
      </c>
      <c r="M138" s="1474"/>
      <c r="N138" s="1474">
        <f t="shared" si="128"/>
        <v>0</v>
      </c>
      <c r="O138" s="1474" t="e">
        <f t="shared" si="112"/>
        <v>#REF!</v>
      </c>
      <c r="P138" s="1474" t="e">
        <f t="shared" si="112"/>
        <v>#REF!</v>
      </c>
      <c r="Q138" s="1474" t="e">
        <f t="shared" si="113"/>
        <v>#REF!</v>
      </c>
      <c r="R138" s="1474" t="e">
        <f t="shared" si="114"/>
        <v>#REF!</v>
      </c>
      <c r="S138" s="1143" t="e">
        <f t="shared" si="115"/>
        <v>#REF!</v>
      </c>
      <c r="T138" s="1143"/>
      <c r="U138" s="1143"/>
      <c r="X138" s="1478" t="e">
        <f t="shared" si="93"/>
        <v>#REF!</v>
      </c>
      <c r="Y138" s="2021" t="e">
        <f t="shared" si="107"/>
        <v>#REF!</v>
      </c>
    </row>
    <row r="139" spans="1:25" s="1128" customFormat="1" outlineLevel="1">
      <c r="A139" s="942">
        <v>1</v>
      </c>
      <c r="B139" s="794" t="e">
        <f>'прил 1.1'!#REF!</f>
        <v>#REF!</v>
      </c>
      <c r="C139" s="1472">
        <v>0</v>
      </c>
      <c r="D139" s="1472">
        <v>0.85499999999999998</v>
      </c>
      <c r="E139" s="1472">
        <v>6.4550000000000001</v>
      </c>
      <c r="F139" s="1472">
        <v>5.6</v>
      </c>
      <c r="G139" s="1472">
        <v>6.5717999999999996</v>
      </c>
      <c r="H139" s="1472" t="e">
        <f>INDEX('прил 1.1'!#REF!,MATCH($B139,'прил 1.1'!$B:$B,0))</f>
        <v>#REF!</v>
      </c>
      <c r="I139" s="1472" t="e">
        <f>INDEX('прил 1.1'!#REF!,MATCH($B139,'прил 1.1'!$B:$B,0))</f>
        <v>#REF!</v>
      </c>
      <c r="J139" s="1472" t="e">
        <f>INDEX('прил 1.1'!#REF!,MATCH($B139,'прил 1.1'!$B:$B,0))</f>
        <v>#REF!</v>
      </c>
      <c r="K139" s="1472" t="e">
        <f>INDEX('прил 1.1'!#REF!,MATCH($B139,'прил 1.1'!$B:$B,0))</f>
        <v>#REF!</v>
      </c>
      <c r="L139" s="1472" t="e">
        <f>INDEX('прил 1.1'!#REF!,MATCH($B139,'прил 1.1'!$B:$B,0))</f>
        <v>#REF!</v>
      </c>
      <c r="M139" s="1472"/>
      <c r="N139" s="1472"/>
      <c r="O139" s="1472" t="e">
        <f t="shared" si="112"/>
        <v>#REF!</v>
      </c>
      <c r="P139" s="1472" t="e">
        <f t="shared" si="112"/>
        <v>#REF!</v>
      </c>
      <c r="Q139" s="1472" t="e">
        <f t="shared" si="113"/>
        <v>#REF!</v>
      </c>
      <c r="R139" s="1472" t="e">
        <f t="shared" si="114"/>
        <v>#REF!</v>
      </c>
      <c r="S139" s="1140" t="e">
        <f t="shared" si="115"/>
        <v>#REF!</v>
      </c>
      <c r="T139" s="1140"/>
      <c r="U139" s="1140"/>
      <c r="X139" s="1478" t="e">
        <f t="shared" si="93"/>
        <v>#REF!</v>
      </c>
      <c r="Y139" s="2021" t="e">
        <f t="shared" si="107"/>
        <v>#REF!</v>
      </c>
    </row>
    <row r="140" spans="1:25" s="1128" customFormat="1" hidden="1" outlineLevel="1">
      <c r="A140" s="2019"/>
      <c r="B140" s="1136"/>
      <c r="C140" s="1117"/>
      <c r="D140" s="1117"/>
      <c r="E140" s="1117"/>
      <c r="F140" s="1311"/>
      <c r="G140" s="1309"/>
      <c r="H140" s="1117"/>
      <c r="I140" s="1117"/>
      <c r="J140" s="1117"/>
      <c r="K140" s="1311"/>
      <c r="L140" s="1309"/>
      <c r="M140" s="1309"/>
      <c r="N140" s="1309"/>
      <c r="O140" s="1117">
        <f t="shared" si="112"/>
        <v>0</v>
      </c>
      <c r="P140" s="1117">
        <f t="shared" si="112"/>
        <v>0</v>
      </c>
      <c r="Q140" s="1117">
        <f t="shared" si="113"/>
        <v>0</v>
      </c>
      <c r="R140" s="1311">
        <f t="shared" si="114"/>
        <v>0</v>
      </c>
      <c r="S140" s="1309">
        <f t="shared" si="115"/>
        <v>0</v>
      </c>
      <c r="T140" s="1309">
        <f t="shared" si="95"/>
        <v>0</v>
      </c>
      <c r="U140" s="1309"/>
      <c r="X140" s="1478">
        <f t="shared" si="93"/>
        <v>0</v>
      </c>
    </row>
    <row r="141" spans="1:25" hidden="1" outlineLevel="1">
      <c r="A141" s="942"/>
      <c r="B141" s="1166"/>
      <c r="C141" s="795"/>
      <c r="D141" s="795"/>
      <c r="E141" s="795"/>
      <c r="F141" s="1308"/>
      <c r="G141" s="1306"/>
      <c r="H141" s="795"/>
      <c r="I141" s="795"/>
      <c r="J141" s="795"/>
      <c r="K141" s="1308"/>
      <c r="L141" s="1306"/>
      <c r="M141" s="1306"/>
      <c r="N141" s="1306"/>
      <c r="O141" s="795">
        <f t="shared" si="112"/>
        <v>0</v>
      </c>
      <c r="P141" s="795">
        <f t="shared" si="112"/>
        <v>0</v>
      </c>
      <c r="Q141" s="795">
        <f t="shared" si="113"/>
        <v>0</v>
      </c>
      <c r="R141" s="1308">
        <f t="shared" si="114"/>
        <v>0</v>
      </c>
      <c r="S141" s="1306">
        <f t="shared" si="115"/>
        <v>0</v>
      </c>
      <c r="T141" s="1306">
        <f t="shared" si="95"/>
        <v>0</v>
      </c>
      <c r="U141" s="1306"/>
      <c r="X141" s="1478">
        <f t="shared" si="93"/>
        <v>0</v>
      </c>
    </row>
    <row r="142" spans="1:25" s="1128" customFormat="1" ht="47.25" outlineLevel="2">
      <c r="A142" s="2019">
        <v>2</v>
      </c>
      <c r="B142" s="1136" t="s">
        <v>90</v>
      </c>
      <c r="C142" s="1482" t="e">
        <f>INDEX('прил 1.1'!P:P,MATCH($B142,'прил 1.1'!$B:$B,0))</f>
        <v>#N/A</v>
      </c>
      <c r="D142" s="1482" t="e">
        <f>INDEX('прил 1.1'!Q:Q,MATCH($B142,'прил 1.1'!$B:$B,0))</f>
        <v>#N/A</v>
      </c>
      <c r="E142" s="1482" t="e">
        <f>INDEX('прил 1.3'!#REF!,MATCH('прил 14'!$B138,'прил 1.3'!$B:$B,0))</f>
        <v>#REF!</v>
      </c>
      <c r="F142" s="1472" t="e">
        <f>INDEX('прил 1.1'!AM:AM,MATCH($B142,'прил 1.1'!$B:$B,0))</f>
        <v>#N/A</v>
      </c>
      <c r="G142" s="1474">
        <f t="shared" ref="G142" si="129">SUM(G144:G144)</f>
        <v>0</v>
      </c>
      <c r="H142" s="1482" t="e">
        <f>INDEX('прил 1.1'!#REF!,MATCH($B142,'прил 1.1'!$B:$B,0))</f>
        <v>#REF!</v>
      </c>
      <c r="I142" s="1482" t="e">
        <f>INDEX('прил 1.1'!#REF!,MATCH($B142,'прил 1.1'!$B:$B,0))</f>
        <v>#REF!</v>
      </c>
      <c r="J142" s="1482" t="e">
        <f>INDEX('прил 1.3'!#REF!,MATCH('прил 14'!$B138,'прил 1.3'!$B:$B,0))</f>
        <v>#REF!</v>
      </c>
      <c r="K142" s="1472" t="e">
        <f>INDEX('прил 1.1'!#REF!,MATCH($B142,'прил 1.1'!$B:$B,0))</f>
        <v>#REF!</v>
      </c>
      <c r="L142" s="1474">
        <f t="shared" ref="L142" si="130">SUM(L144:L144)</f>
        <v>0</v>
      </c>
      <c r="M142" s="1474"/>
      <c r="N142" s="1474">
        <f t="shared" ref="N142" si="131">SUM(N144:N144)</f>
        <v>0</v>
      </c>
      <c r="O142" s="1482" t="e">
        <f t="shared" si="112"/>
        <v>#REF!</v>
      </c>
      <c r="P142" s="1482" t="e">
        <f t="shared" si="112"/>
        <v>#REF!</v>
      </c>
      <c r="Q142" s="1482" t="e">
        <f t="shared" si="113"/>
        <v>#REF!</v>
      </c>
      <c r="R142" s="1472" t="e">
        <f t="shared" si="114"/>
        <v>#REF!</v>
      </c>
      <c r="S142" s="1143">
        <f t="shared" si="115"/>
        <v>0</v>
      </c>
      <c r="T142" s="1143"/>
      <c r="U142" s="1143"/>
      <c r="X142" s="1478">
        <f t="shared" si="93"/>
        <v>0</v>
      </c>
      <c r="Y142" s="2021" t="e">
        <f t="shared" ref="Y142" si="132">S142-O142</f>
        <v>#REF!</v>
      </c>
    </row>
    <row r="143" spans="1:25" s="1128" customFormat="1" hidden="1" outlineLevel="2">
      <c r="A143" s="2019"/>
      <c r="B143" s="1136"/>
      <c r="C143" s="1117"/>
      <c r="D143" s="1117"/>
      <c r="E143" s="1117"/>
      <c r="F143" s="1311"/>
      <c r="G143" s="1309"/>
      <c r="H143" s="1117"/>
      <c r="I143" s="1117"/>
      <c r="J143" s="1117"/>
      <c r="K143" s="1311"/>
      <c r="L143" s="1309"/>
      <c r="M143" s="1309"/>
      <c r="N143" s="1309"/>
      <c r="O143" s="1117">
        <f t="shared" si="112"/>
        <v>0</v>
      </c>
      <c r="P143" s="1117">
        <f t="shared" si="112"/>
        <v>0</v>
      </c>
      <c r="Q143" s="1117">
        <f t="shared" si="113"/>
        <v>0</v>
      </c>
      <c r="R143" s="1311">
        <f t="shared" si="114"/>
        <v>0</v>
      </c>
      <c r="S143" s="1309">
        <f t="shared" si="115"/>
        <v>0</v>
      </c>
      <c r="T143" s="1309">
        <f t="shared" si="95"/>
        <v>0</v>
      </c>
      <c r="U143" s="1309"/>
      <c r="X143" s="1478">
        <f t="shared" si="93"/>
        <v>0</v>
      </c>
    </row>
    <row r="144" spans="1:25" hidden="1" outlineLevel="2">
      <c r="A144" s="1016"/>
      <c r="B144" s="1027"/>
      <c r="C144" s="1163"/>
      <c r="D144" s="1163"/>
      <c r="E144" s="1163"/>
      <c r="F144" s="1319"/>
      <c r="G144" s="1312"/>
      <c r="H144" s="1163"/>
      <c r="I144" s="1163"/>
      <c r="J144" s="1163"/>
      <c r="K144" s="1319"/>
      <c r="L144" s="1312"/>
      <c r="M144" s="1312"/>
      <c r="N144" s="1312"/>
      <c r="O144" s="1163">
        <f t="shared" si="112"/>
        <v>0</v>
      </c>
      <c r="P144" s="1163">
        <f t="shared" si="112"/>
        <v>0</v>
      </c>
      <c r="Q144" s="1163">
        <f t="shared" si="113"/>
        <v>0</v>
      </c>
      <c r="R144" s="1319">
        <f t="shared" si="114"/>
        <v>0</v>
      </c>
      <c r="S144" s="1312">
        <f t="shared" si="115"/>
        <v>0</v>
      </c>
      <c r="T144" s="1312">
        <f t="shared" si="95"/>
        <v>0</v>
      </c>
      <c r="U144" s="1312"/>
      <c r="X144" s="1478">
        <f t="shared" si="93"/>
        <v>0</v>
      </c>
    </row>
    <row r="145" spans="1:25" s="1128" customFormat="1" outlineLevel="2">
      <c r="A145" s="2019">
        <v>3</v>
      </c>
      <c r="B145" s="1170" t="s">
        <v>72</v>
      </c>
      <c r="C145" s="1474">
        <f t="shared" ref="C145" si="133">SUM(C146:C155)</f>
        <v>0</v>
      </c>
      <c r="D145" s="1474">
        <f t="shared" ref="D145:H145" si="134">SUM(D146:D155)</f>
        <v>1.5138723660800002</v>
      </c>
      <c r="E145" s="1474">
        <f t="shared" si="134"/>
        <v>49.131872366079989</v>
      </c>
      <c r="F145" s="1474">
        <f t="shared" si="134"/>
        <v>51.618000000000002</v>
      </c>
      <c r="G145" s="1474">
        <f t="shared" si="134"/>
        <v>60.575400000000009</v>
      </c>
      <c r="H145" s="1474" t="e">
        <f t="shared" si="134"/>
        <v>#REF!</v>
      </c>
      <c r="I145" s="1474" t="e">
        <f t="shared" ref="I145:L145" si="135">SUM(I146:I155)</f>
        <v>#REF!</v>
      </c>
      <c r="J145" s="1474" t="e">
        <f t="shared" si="135"/>
        <v>#REF!</v>
      </c>
      <c r="K145" s="1474" t="e">
        <f t="shared" si="135"/>
        <v>#REF!</v>
      </c>
      <c r="L145" s="1474" t="e">
        <f t="shared" si="135"/>
        <v>#REF!</v>
      </c>
      <c r="M145" s="1474"/>
      <c r="N145" s="1474">
        <f t="shared" ref="N145" si="136">SUM(N146:N155)</f>
        <v>0</v>
      </c>
      <c r="O145" s="1474" t="e">
        <f t="shared" si="112"/>
        <v>#REF!</v>
      </c>
      <c r="P145" s="1474" t="e">
        <f t="shared" si="112"/>
        <v>#REF!</v>
      </c>
      <c r="Q145" s="1474" t="e">
        <f t="shared" si="113"/>
        <v>#REF!</v>
      </c>
      <c r="R145" s="1474" t="e">
        <f t="shared" si="114"/>
        <v>#REF!</v>
      </c>
      <c r="S145" s="1143" t="e">
        <f t="shared" si="115"/>
        <v>#REF!</v>
      </c>
      <c r="T145" s="1143"/>
      <c r="U145" s="1143"/>
      <c r="X145" s="1478" t="e">
        <f>M145-L145</f>
        <v>#REF!</v>
      </c>
      <c r="Y145" s="2021" t="e">
        <f t="shared" ref="Y145:Y168" si="137">S145-O145</f>
        <v>#REF!</v>
      </c>
    </row>
    <row r="146" spans="1:25" outlineLevel="2">
      <c r="A146" s="942">
        <v>1</v>
      </c>
      <c r="B146" s="794" t="e">
        <f>'прил 1.1'!#REF!</f>
        <v>#REF!</v>
      </c>
      <c r="C146" s="1472">
        <v>0</v>
      </c>
      <c r="D146" s="1472">
        <v>0</v>
      </c>
      <c r="E146" s="1472">
        <v>0</v>
      </c>
      <c r="F146" s="1472">
        <v>0.9</v>
      </c>
      <c r="G146" s="1472">
        <v>1.0562</v>
      </c>
      <c r="H146" s="1472" t="e">
        <f>INDEX('прил 1.1'!#REF!,MATCH($B146,'прил 1.1'!$B:$B,0))</f>
        <v>#REF!</v>
      </c>
      <c r="I146" s="1472" t="e">
        <f>INDEX('прил 1.1'!#REF!,MATCH($B146,'прил 1.1'!$B:$B,0))</f>
        <v>#REF!</v>
      </c>
      <c r="J146" s="1472" t="e">
        <f>INDEX('прил 1.1'!#REF!,MATCH($B146,'прил 1.1'!$B:$B,0))</f>
        <v>#REF!</v>
      </c>
      <c r="K146" s="1472" t="e">
        <f>INDEX('прил 1.1'!#REF!,MATCH($B146,'прил 1.1'!$B:$B,0))</f>
        <v>#REF!</v>
      </c>
      <c r="L146" s="1472" t="e">
        <f>INDEX('прил 1.1'!#REF!,MATCH($B146,'прил 1.1'!$B:$B,0))</f>
        <v>#REF!</v>
      </c>
      <c r="M146" s="1472"/>
      <c r="N146" s="1472"/>
      <c r="O146" s="1472" t="e">
        <f t="shared" si="112"/>
        <v>#REF!</v>
      </c>
      <c r="P146" s="1472" t="e">
        <f t="shared" si="112"/>
        <v>#REF!</v>
      </c>
      <c r="Q146" s="1472" t="e">
        <f t="shared" si="113"/>
        <v>#REF!</v>
      </c>
      <c r="R146" s="1472" t="e">
        <f t="shared" si="114"/>
        <v>#REF!</v>
      </c>
      <c r="S146" s="1140" t="e">
        <f t="shared" si="115"/>
        <v>#REF!</v>
      </c>
      <c r="T146" s="1140"/>
      <c r="U146" s="1140"/>
      <c r="X146" s="1478" t="e">
        <f t="shared" si="93"/>
        <v>#REF!</v>
      </c>
      <c r="Y146" s="2021" t="e">
        <f t="shared" si="137"/>
        <v>#REF!</v>
      </c>
    </row>
    <row r="147" spans="1:25" outlineLevel="2">
      <c r="A147" s="942">
        <f t="shared" ref="A147:A155" si="138">A146+1</f>
        <v>2</v>
      </c>
      <c r="B147" s="794" t="e">
        <f>'прил 1.1'!#REF!</f>
        <v>#REF!</v>
      </c>
      <c r="C147" s="1472">
        <v>0</v>
      </c>
      <c r="D147" s="1472">
        <v>0</v>
      </c>
      <c r="E147" s="1472">
        <v>0</v>
      </c>
      <c r="F147" s="1472">
        <v>1</v>
      </c>
      <c r="G147" s="1472">
        <v>1.1735</v>
      </c>
      <c r="H147" s="1472" t="e">
        <f>INDEX('прил 1.1'!#REF!,MATCH($B147,'прил 1.1'!$B:$B,0))</f>
        <v>#REF!</v>
      </c>
      <c r="I147" s="1472" t="e">
        <f>INDEX('прил 1.1'!#REF!,MATCH($B147,'прил 1.1'!$B:$B,0))</f>
        <v>#REF!</v>
      </c>
      <c r="J147" s="1472" t="e">
        <f>INDEX('прил 1.1'!#REF!,MATCH($B147,'прил 1.1'!$B:$B,0))</f>
        <v>#REF!</v>
      </c>
      <c r="K147" s="1472" t="e">
        <f>INDEX('прил 1.1'!#REF!,MATCH($B147,'прил 1.1'!$B:$B,0))</f>
        <v>#REF!</v>
      </c>
      <c r="L147" s="1472" t="e">
        <f>INDEX('прил 1.1'!#REF!,MATCH($B147,'прил 1.1'!$B:$B,0))</f>
        <v>#REF!</v>
      </c>
      <c r="M147" s="1472"/>
      <c r="N147" s="1472"/>
      <c r="O147" s="1472" t="e">
        <f t="shared" si="112"/>
        <v>#REF!</v>
      </c>
      <c r="P147" s="1472" t="e">
        <f t="shared" si="112"/>
        <v>#REF!</v>
      </c>
      <c r="Q147" s="1472" t="e">
        <f t="shared" si="113"/>
        <v>#REF!</v>
      </c>
      <c r="R147" s="1472" t="e">
        <f t="shared" si="114"/>
        <v>#REF!</v>
      </c>
      <c r="S147" s="1140" t="e">
        <f t="shared" si="115"/>
        <v>#REF!</v>
      </c>
      <c r="T147" s="1140"/>
      <c r="U147" s="1140"/>
      <c r="X147" s="1478" t="e">
        <f t="shared" si="93"/>
        <v>#REF!</v>
      </c>
      <c r="Y147" s="2021" t="e">
        <f t="shared" si="137"/>
        <v>#REF!</v>
      </c>
    </row>
    <row r="148" spans="1:25" outlineLevel="2">
      <c r="A148" s="942">
        <f t="shared" si="138"/>
        <v>3</v>
      </c>
      <c r="B148" s="794" t="e">
        <f>'прил 1.1'!#REF!</f>
        <v>#REF!</v>
      </c>
      <c r="C148" s="1472">
        <v>0</v>
      </c>
      <c r="D148" s="1472">
        <v>0</v>
      </c>
      <c r="E148" s="1472">
        <v>0</v>
      </c>
      <c r="F148" s="1472">
        <v>0.9</v>
      </c>
      <c r="G148" s="1472">
        <v>1.0562</v>
      </c>
      <c r="H148" s="1472" t="e">
        <f>INDEX('прил 1.1'!#REF!,MATCH($B148,'прил 1.1'!$B:$B,0))</f>
        <v>#REF!</v>
      </c>
      <c r="I148" s="1472" t="e">
        <f>INDEX('прил 1.1'!#REF!,MATCH($B148,'прил 1.1'!$B:$B,0))</f>
        <v>#REF!</v>
      </c>
      <c r="J148" s="1472" t="e">
        <f>INDEX('прил 1.1'!#REF!,MATCH($B148,'прил 1.1'!$B:$B,0))</f>
        <v>#REF!</v>
      </c>
      <c r="K148" s="1472" t="e">
        <f>INDEX('прил 1.1'!#REF!,MATCH($B148,'прил 1.1'!$B:$B,0))</f>
        <v>#REF!</v>
      </c>
      <c r="L148" s="1472" t="e">
        <f>INDEX('прил 1.1'!#REF!,MATCH($B148,'прил 1.1'!$B:$B,0))</f>
        <v>#REF!</v>
      </c>
      <c r="M148" s="1472"/>
      <c r="N148" s="1472"/>
      <c r="O148" s="1472" t="e">
        <f t="shared" si="112"/>
        <v>#REF!</v>
      </c>
      <c r="P148" s="1472" t="e">
        <f t="shared" si="112"/>
        <v>#REF!</v>
      </c>
      <c r="Q148" s="1472" t="e">
        <f t="shared" si="113"/>
        <v>#REF!</v>
      </c>
      <c r="R148" s="1472" t="e">
        <f t="shared" si="114"/>
        <v>#REF!</v>
      </c>
      <c r="S148" s="1140" t="e">
        <f t="shared" si="115"/>
        <v>#REF!</v>
      </c>
      <c r="T148" s="1140"/>
      <c r="U148" s="1140"/>
      <c r="X148" s="1478" t="e">
        <f t="shared" si="93"/>
        <v>#REF!</v>
      </c>
      <c r="Y148" s="2021" t="e">
        <f t="shared" si="137"/>
        <v>#REF!</v>
      </c>
    </row>
    <row r="149" spans="1:25" outlineLevel="2">
      <c r="A149" s="942">
        <f t="shared" si="138"/>
        <v>4</v>
      </c>
      <c r="B149" s="794" t="e">
        <f>'прил 1.1'!#REF!</f>
        <v>#REF!</v>
      </c>
      <c r="C149" s="1472">
        <v>0</v>
      </c>
      <c r="D149" s="1472">
        <v>0.24937523072000001</v>
      </c>
      <c r="E149" s="1472">
        <v>9.2493752307200001</v>
      </c>
      <c r="F149" s="1472">
        <v>9</v>
      </c>
      <c r="G149" s="1472">
        <v>10.5618</v>
      </c>
      <c r="H149" s="1472" t="e">
        <f>INDEX('прил 1.1'!#REF!,MATCH($B149,'прил 1.1'!$B:$B,0))</f>
        <v>#REF!</v>
      </c>
      <c r="I149" s="1472" t="e">
        <f>INDEX('прил 1.1'!#REF!,MATCH($B149,'прил 1.1'!$B:$B,0))</f>
        <v>#REF!</v>
      </c>
      <c r="J149" s="1472" t="e">
        <f>INDEX('прил 1.1'!#REF!,MATCH($B149,'прил 1.1'!$B:$B,0))</f>
        <v>#REF!</v>
      </c>
      <c r="K149" s="1472" t="e">
        <f>INDEX('прил 1.1'!#REF!,MATCH($B149,'прил 1.1'!$B:$B,0))</f>
        <v>#REF!</v>
      </c>
      <c r="L149" s="1472" t="e">
        <f>INDEX('прил 1.1'!#REF!,MATCH($B149,'прил 1.1'!$B:$B,0))</f>
        <v>#REF!</v>
      </c>
      <c r="M149" s="1472"/>
      <c r="N149" s="1472"/>
      <c r="O149" s="1472" t="e">
        <f t="shared" si="112"/>
        <v>#REF!</v>
      </c>
      <c r="P149" s="1472" t="e">
        <f t="shared" si="112"/>
        <v>#REF!</v>
      </c>
      <c r="Q149" s="1472" t="e">
        <f t="shared" si="113"/>
        <v>#REF!</v>
      </c>
      <c r="R149" s="1472" t="e">
        <f t="shared" si="114"/>
        <v>#REF!</v>
      </c>
      <c r="S149" s="1140" t="e">
        <f t="shared" si="115"/>
        <v>#REF!</v>
      </c>
      <c r="T149" s="1140"/>
      <c r="U149" s="1140"/>
      <c r="X149" s="1478" t="e">
        <f>M149-L149</f>
        <v>#REF!</v>
      </c>
      <c r="Y149" s="2021" t="e">
        <f t="shared" si="137"/>
        <v>#REF!</v>
      </c>
    </row>
    <row r="150" spans="1:25" outlineLevel="2">
      <c r="A150" s="942">
        <f t="shared" si="138"/>
        <v>5</v>
      </c>
      <c r="B150" s="794" t="e">
        <f>'прил 1.1'!#REF!</f>
        <v>#REF!</v>
      </c>
      <c r="C150" s="1472">
        <v>0</v>
      </c>
      <c r="D150" s="1472">
        <v>0</v>
      </c>
      <c r="E150" s="1472">
        <v>0</v>
      </c>
      <c r="F150" s="1472">
        <v>1.2</v>
      </c>
      <c r="G150" s="1472">
        <v>1.4081999999999999</v>
      </c>
      <c r="H150" s="1472" t="e">
        <f>INDEX('прил 1.1'!#REF!,MATCH($B150,'прил 1.1'!$B:$B,0))</f>
        <v>#REF!</v>
      </c>
      <c r="I150" s="1472" t="e">
        <f>INDEX('прил 1.1'!#REF!,MATCH($B150,'прил 1.1'!$B:$B,0))</f>
        <v>#REF!</v>
      </c>
      <c r="J150" s="1472" t="e">
        <f>INDEX('прил 1.1'!#REF!,MATCH($B150,'прил 1.1'!$B:$B,0))</f>
        <v>#REF!</v>
      </c>
      <c r="K150" s="1472" t="e">
        <f>INDEX('прил 1.1'!#REF!,MATCH($B150,'прил 1.1'!$B:$B,0))</f>
        <v>#REF!</v>
      </c>
      <c r="L150" s="1472" t="e">
        <f>INDEX('прил 1.1'!#REF!,MATCH($B150,'прил 1.1'!$B:$B,0))</f>
        <v>#REF!</v>
      </c>
      <c r="M150" s="1472"/>
      <c r="N150" s="1472"/>
      <c r="O150" s="1472" t="e">
        <f t="shared" si="112"/>
        <v>#REF!</v>
      </c>
      <c r="P150" s="1472" t="e">
        <f t="shared" si="112"/>
        <v>#REF!</v>
      </c>
      <c r="Q150" s="1472" t="e">
        <f t="shared" si="113"/>
        <v>#REF!</v>
      </c>
      <c r="R150" s="1472" t="e">
        <f t="shared" si="114"/>
        <v>#REF!</v>
      </c>
      <c r="S150" s="1140" t="e">
        <f t="shared" si="115"/>
        <v>#REF!</v>
      </c>
      <c r="T150" s="1140"/>
      <c r="U150" s="1140"/>
      <c r="X150" s="1478" t="e">
        <f t="shared" si="93"/>
        <v>#REF!</v>
      </c>
      <c r="Y150" s="2021" t="e">
        <f t="shared" si="137"/>
        <v>#REF!</v>
      </c>
    </row>
    <row r="151" spans="1:25" outlineLevel="2">
      <c r="A151" s="942">
        <f t="shared" si="138"/>
        <v>6</v>
      </c>
      <c r="B151" s="794" t="e">
        <f>'прил 1.1'!#REF!</f>
        <v>#REF!</v>
      </c>
      <c r="C151" s="1472">
        <v>0</v>
      </c>
      <c r="D151" s="1472">
        <v>0.25349713536000001</v>
      </c>
      <c r="E151" s="1472">
        <v>9.25349713536</v>
      </c>
      <c r="F151" s="1472">
        <v>9</v>
      </c>
      <c r="G151" s="1472">
        <v>10.5618</v>
      </c>
      <c r="H151" s="1472" t="e">
        <f>INDEX('прил 1.1'!#REF!,MATCH($B151,'прил 1.1'!$B:$B,0))</f>
        <v>#REF!</v>
      </c>
      <c r="I151" s="1472" t="e">
        <f>INDEX('прил 1.1'!#REF!,MATCH($B151,'прил 1.1'!$B:$B,0))</f>
        <v>#REF!</v>
      </c>
      <c r="J151" s="1472" t="e">
        <f>INDEX('прил 1.1'!#REF!,MATCH($B151,'прил 1.1'!$B:$B,0))</f>
        <v>#REF!</v>
      </c>
      <c r="K151" s="1472" t="e">
        <f>INDEX('прил 1.1'!#REF!,MATCH($B151,'прил 1.1'!$B:$B,0))</f>
        <v>#REF!</v>
      </c>
      <c r="L151" s="1472" t="e">
        <f>INDEX('прил 1.1'!#REF!,MATCH($B151,'прил 1.1'!$B:$B,0))</f>
        <v>#REF!</v>
      </c>
      <c r="M151" s="1472"/>
      <c r="N151" s="1472"/>
      <c r="O151" s="1472" t="e">
        <f t="shared" si="112"/>
        <v>#REF!</v>
      </c>
      <c r="P151" s="1472" t="e">
        <f t="shared" si="112"/>
        <v>#REF!</v>
      </c>
      <c r="Q151" s="1472" t="e">
        <f t="shared" si="113"/>
        <v>#REF!</v>
      </c>
      <c r="R151" s="1472" t="e">
        <f t="shared" si="114"/>
        <v>#REF!</v>
      </c>
      <c r="S151" s="1140" t="e">
        <f t="shared" si="115"/>
        <v>#REF!</v>
      </c>
      <c r="T151" s="1140"/>
      <c r="U151" s="1140"/>
      <c r="X151" s="1478" t="e">
        <f t="shared" ref="X151:X152" si="139">M151-L151</f>
        <v>#REF!</v>
      </c>
      <c r="Y151" s="2021" t="e">
        <f t="shared" si="137"/>
        <v>#REF!</v>
      </c>
    </row>
    <row r="152" spans="1:25" outlineLevel="2">
      <c r="A152" s="942">
        <f t="shared" si="138"/>
        <v>7</v>
      </c>
      <c r="B152" s="794" t="e">
        <f>'прил 1.1'!#REF!</f>
        <v>#REF!</v>
      </c>
      <c r="C152" s="1472">
        <v>0</v>
      </c>
      <c r="D152" s="1472">
        <v>0.246</v>
      </c>
      <c r="E152" s="1472">
        <v>8.2459999999999987</v>
      </c>
      <c r="F152" s="1472">
        <v>8</v>
      </c>
      <c r="G152" s="1472">
        <v>9.3882999999999992</v>
      </c>
      <c r="H152" s="1472" t="e">
        <f>INDEX('прил 1.1'!#REF!,MATCH($B152,'прил 1.1'!$B:$B,0))</f>
        <v>#REF!</v>
      </c>
      <c r="I152" s="1472" t="e">
        <f>INDEX('прил 1.1'!#REF!,MATCH($B152,'прил 1.1'!$B:$B,0))</f>
        <v>#REF!</v>
      </c>
      <c r="J152" s="1472" t="e">
        <f>INDEX('прил 1.1'!#REF!,MATCH($B152,'прил 1.1'!$B:$B,0))</f>
        <v>#REF!</v>
      </c>
      <c r="K152" s="1472" t="e">
        <f>INDEX('прил 1.1'!#REF!,MATCH($B152,'прил 1.1'!$B:$B,0))</f>
        <v>#REF!</v>
      </c>
      <c r="L152" s="1472" t="e">
        <f>INDEX('прил 1.1'!#REF!,MATCH($B152,'прил 1.1'!$B:$B,0))</f>
        <v>#REF!</v>
      </c>
      <c r="M152" s="1472"/>
      <c r="N152" s="1472"/>
      <c r="O152" s="1472" t="e">
        <f t="shared" si="112"/>
        <v>#REF!</v>
      </c>
      <c r="P152" s="1472" t="e">
        <f t="shared" si="112"/>
        <v>#REF!</v>
      </c>
      <c r="Q152" s="1472" t="e">
        <f t="shared" si="113"/>
        <v>#REF!</v>
      </c>
      <c r="R152" s="1472" t="e">
        <f t="shared" si="114"/>
        <v>#REF!</v>
      </c>
      <c r="S152" s="1140" t="e">
        <f t="shared" si="115"/>
        <v>#REF!</v>
      </c>
      <c r="T152" s="1140"/>
      <c r="U152" s="1140"/>
      <c r="V152" s="1130" t="s">
        <v>1374</v>
      </c>
      <c r="X152" s="1478" t="e">
        <f t="shared" si="139"/>
        <v>#REF!</v>
      </c>
      <c r="Y152" s="2021" t="e">
        <f t="shared" si="137"/>
        <v>#REF!</v>
      </c>
    </row>
    <row r="153" spans="1:25" outlineLevel="2">
      <c r="A153" s="942">
        <f t="shared" si="138"/>
        <v>8</v>
      </c>
      <c r="B153" s="794" t="e">
        <f>'прил 1.1'!#REF!</f>
        <v>#REF!</v>
      </c>
      <c r="C153" s="1472">
        <v>0</v>
      </c>
      <c r="D153" s="1472">
        <v>0.32600000000000001</v>
      </c>
      <c r="E153" s="1472">
        <v>7.8259999999999996</v>
      </c>
      <c r="F153" s="1472">
        <v>7.5</v>
      </c>
      <c r="G153" s="1472">
        <v>8.8015000000000008</v>
      </c>
      <c r="H153" s="1472" t="e">
        <f>INDEX('прил 1.1'!#REF!,MATCH($B153,'прил 1.1'!$B:$B,0))</f>
        <v>#REF!</v>
      </c>
      <c r="I153" s="1472" t="e">
        <f>INDEX('прил 1.1'!#REF!,MATCH($B153,'прил 1.1'!$B:$B,0))</f>
        <v>#REF!</v>
      </c>
      <c r="J153" s="1472" t="e">
        <f>INDEX('прил 1.1'!#REF!,MATCH($B153,'прил 1.1'!$B:$B,0))</f>
        <v>#REF!</v>
      </c>
      <c r="K153" s="1472" t="e">
        <f>INDEX('прил 1.1'!#REF!,MATCH($B153,'прил 1.1'!$B:$B,0))</f>
        <v>#REF!</v>
      </c>
      <c r="L153" s="1472" t="e">
        <f>INDEX('прил 1.1'!#REF!,MATCH($B153,'прил 1.1'!$B:$B,0))</f>
        <v>#REF!</v>
      </c>
      <c r="M153" s="1472"/>
      <c r="N153" s="1472"/>
      <c r="O153" s="1472" t="e">
        <f t="shared" si="112"/>
        <v>#REF!</v>
      </c>
      <c r="P153" s="1472" t="e">
        <f t="shared" si="112"/>
        <v>#REF!</v>
      </c>
      <c r="Q153" s="1472" t="e">
        <f t="shared" si="113"/>
        <v>#REF!</v>
      </c>
      <c r="R153" s="1472" t="e">
        <f t="shared" si="114"/>
        <v>#REF!</v>
      </c>
      <c r="S153" s="1140" t="e">
        <f t="shared" si="115"/>
        <v>#REF!</v>
      </c>
      <c r="T153" s="1140"/>
      <c r="U153" s="1140"/>
      <c r="X153" s="1478" t="e">
        <f t="shared" ref="X153:X216" si="140">N153-L153</f>
        <v>#REF!</v>
      </c>
      <c r="Y153" s="2021" t="e">
        <f t="shared" si="137"/>
        <v>#REF!</v>
      </c>
    </row>
    <row r="154" spans="1:25" outlineLevel="2">
      <c r="A154" s="942">
        <f t="shared" si="138"/>
        <v>9</v>
      </c>
      <c r="B154" s="794" t="e">
        <f>'прил 1.1'!#REF!</f>
        <v>#REF!</v>
      </c>
      <c r="C154" s="1472">
        <v>0</v>
      </c>
      <c r="D154" s="1472">
        <v>0.18099999999999999</v>
      </c>
      <c r="E154" s="1472">
        <v>6.181</v>
      </c>
      <c r="F154" s="1472">
        <v>6</v>
      </c>
      <c r="G154" s="1472">
        <v>7.0411999999999999</v>
      </c>
      <c r="H154" s="1472" t="e">
        <f>INDEX('прил 1.1'!#REF!,MATCH($B154,'прил 1.1'!$B:$B,0))</f>
        <v>#REF!</v>
      </c>
      <c r="I154" s="1472" t="e">
        <f>INDEX('прил 1.1'!#REF!,MATCH($B154,'прил 1.1'!$B:$B,0))</f>
        <v>#REF!</v>
      </c>
      <c r="J154" s="1472" t="e">
        <f>INDEX('прил 1.1'!#REF!,MATCH($B154,'прил 1.1'!$B:$B,0))</f>
        <v>#REF!</v>
      </c>
      <c r="K154" s="1472" t="e">
        <f>INDEX('прил 1.1'!#REF!,MATCH($B154,'прил 1.1'!$B:$B,0))</f>
        <v>#REF!</v>
      </c>
      <c r="L154" s="1472" t="e">
        <f>INDEX('прил 1.1'!#REF!,MATCH($B154,'прил 1.1'!$B:$B,0))</f>
        <v>#REF!</v>
      </c>
      <c r="M154" s="1472"/>
      <c r="N154" s="1472"/>
      <c r="O154" s="1472" t="e">
        <f t="shared" si="112"/>
        <v>#REF!</v>
      </c>
      <c r="P154" s="1472" t="e">
        <f t="shared" si="112"/>
        <v>#REF!</v>
      </c>
      <c r="Q154" s="1472" t="e">
        <f t="shared" si="113"/>
        <v>#REF!</v>
      </c>
      <c r="R154" s="1472" t="e">
        <f t="shared" si="114"/>
        <v>#REF!</v>
      </c>
      <c r="S154" s="1140" t="e">
        <f t="shared" si="115"/>
        <v>#REF!</v>
      </c>
      <c r="T154" s="1140"/>
      <c r="U154" s="1140"/>
      <c r="X154" s="1478" t="e">
        <f t="shared" si="140"/>
        <v>#REF!</v>
      </c>
      <c r="Y154" s="2021" t="e">
        <f t="shared" si="137"/>
        <v>#REF!</v>
      </c>
    </row>
    <row r="155" spans="1:25" outlineLevel="2">
      <c r="A155" s="942">
        <f t="shared" si="138"/>
        <v>10</v>
      </c>
      <c r="B155" s="794" t="e">
        <f>'прил 1.1'!#REF!</f>
        <v>#REF!</v>
      </c>
      <c r="C155" s="1472">
        <v>0</v>
      </c>
      <c r="D155" s="1472">
        <v>0.25800000000000001</v>
      </c>
      <c r="E155" s="1472">
        <v>8.3760000000000012</v>
      </c>
      <c r="F155" s="1472">
        <v>8.1180000000000003</v>
      </c>
      <c r="G155" s="1472">
        <v>9.5266999999999999</v>
      </c>
      <c r="H155" s="1472" t="e">
        <f>INDEX('прил 1.1'!#REF!,MATCH($B155,'прил 1.1'!$B:$B,0))</f>
        <v>#REF!</v>
      </c>
      <c r="I155" s="1472" t="e">
        <f>INDEX('прил 1.1'!#REF!,MATCH($B155,'прил 1.1'!$B:$B,0))</f>
        <v>#REF!</v>
      </c>
      <c r="J155" s="1472" t="e">
        <f>INDEX('прил 1.1'!#REF!,MATCH($B155,'прил 1.1'!$B:$B,0))</f>
        <v>#REF!</v>
      </c>
      <c r="K155" s="1472" t="e">
        <f>INDEX('прил 1.1'!#REF!,MATCH($B155,'прил 1.1'!$B:$B,0))</f>
        <v>#REF!</v>
      </c>
      <c r="L155" s="1472" t="e">
        <f>INDEX('прил 1.1'!#REF!,MATCH($B155,'прил 1.1'!$B:$B,0))</f>
        <v>#REF!</v>
      </c>
      <c r="M155" s="1472"/>
      <c r="N155" s="1472"/>
      <c r="O155" s="1472" t="e">
        <f t="shared" si="112"/>
        <v>#REF!</v>
      </c>
      <c r="P155" s="1472" t="e">
        <f t="shared" si="112"/>
        <v>#REF!</v>
      </c>
      <c r="Q155" s="1472" t="e">
        <f t="shared" si="113"/>
        <v>#REF!</v>
      </c>
      <c r="R155" s="1472" t="e">
        <f t="shared" si="114"/>
        <v>#REF!</v>
      </c>
      <c r="S155" s="1140" t="e">
        <f t="shared" si="115"/>
        <v>#REF!</v>
      </c>
      <c r="T155" s="1140"/>
      <c r="U155" s="1140"/>
      <c r="X155" s="1478" t="e">
        <f t="shared" ref="X155:X156" si="141">M155-L155</f>
        <v>#REF!</v>
      </c>
      <c r="Y155" s="2021" t="e">
        <f t="shared" si="137"/>
        <v>#REF!</v>
      </c>
    </row>
    <row r="156" spans="1:25" s="1128" customFormat="1" outlineLevel="2">
      <c r="A156" s="2019">
        <v>4</v>
      </c>
      <c r="B156" s="1170" t="s">
        <v>73</v>
      </c>
      <c r="C156" s="1475">
        <f t="shared" ref="C156" si="142">SUM(C157:C160)</f>
        <v>0</v>
      </c>
      <c r="D156" s="1475">
        <f t="shared" ref="D156:H156" si="143">SUM(D157:D160)</f>
        <v>0.747</v>
      </c>
      <c r="E156" s="1475">
        <f t="shared" si="143"/>
        <v>10.393999999999998</v>
      </c>
      <c r="F156" s="1475">
        <f t="shared" si="143"/>
        <v>10.860999999999999</v>
      </c>
      <c r="G156" s="1475">
        <f t="shared" si="143"/>
        <v>12.745700000000001</v>
      </c>
      <c r="H156" s="1475" t="e">
        <f t="shared" si="143"/>
        <v>#REF!</v>
      </c>
      <c r="I156" s="1475" t="e">
        <f t="shared" ref="I156:L156" si="144">SUM(I157:I160)</f>
        <v>#REF!</v>
      </c>
      <c r="J156" s="1475" t="e">
        <f t="shared" si="144"/>
        <v>#REF!</v>
      </c>
      <c r="K156" s="1475" t="e">
        <f t="shared" si="144"/>
        <v>#REF!</v>
      </c>
      <c r="L156" s="1475" t="e">
        <f t="shared" si="144"/>
        <v>#REF!</v>
      </c>
      <c r="M156" s="1475"/>
      <c r="N156" s="1475">
        <f t="shared" ref="N156" si="145">SUM(N157:N160)</f>
        <v>0</v>
      </c>
      <c r="O156" s="1475" t="e">
        <f t="shared" si="112"/>
        <v>#REF!</v>
      </c>
      <c r="P156" s="1475" t="e">
        <f t="shared" si="112"/>
        <v>#REF!</v>
      </c>
      <c r="Q156" s="1475" t="e">
        <f t="shared" si="113"/>
        <v>#REF!</v>
      </c>
      <c r="R156" s="1475" t="e">
        <f t="shared" si="114"/>
        <v>#REF!</v>
      </c>
      <c r="S156" s="1759" t="e">
        <f t="shared" si="115"/>
        <v>#REF!</v>
      </c>
      <c r="T156" s="1759"/>
      <c r="U156" s="1759"/>
      <c r="X156" s="1478" t="e">
        <f t="shared" si="141"/>
        <v>#REF!</v>
      </c>
      <c r="Y156" s="2021" t="e">
        <f t="shared" si="137"/>
        <v>#REF!</v>
      </c>
    </row>
    <row r="157" spans="1:25" s="1128" customFormat="1" outlineLevel="2">
      <c r="A157" s="942">
        <v>1</v>
      </c>
      <c r="B157" s="794" t="e">
        <f>'прил 1.1'!#REF!</f>
        <v>#REF!</v>
      </c>
      <c r="C157" s="1472">
        <v>0</v>
      </c>
      <c r="D157" s="1472">
        <v>0.309</v>
      </c>
      <c r="E157" s="1472">
        <v>5.22</v>
      </c>
      <c r="F157" s="1472">
        <v>4.9109999999999996</v>
      </c>
      <c r="G157" s="1472">
        <v>5.7632000000000003</v>
      </c>
      <c r="H157" s="1472" t="e">
        <f>INDEX('прил 1.1'!#REF!,MATCH($B157,'прил 1.1'!$B:$B,0))</f>
        <v>#REF!</v>
      </c>
      <c r="I157" s="1472" t="e">
        <f>INDEX('прил 1.1'!#REF!,MATCH($B157,'прил 1.1'!$B:$B,0))</f>
        <v>#REF!</v>
      </c>
      <c r="J157" s="1472" t="e">
        <f>INDEX('прил 1.1'!#REF!,MATCH($B157,'прил 1.1'!$B:$B,0))</f>
        <v>#REF!</v>
      </c>
      <c r="K157" s="1472" t="e">
        <f>INDEX('прил 1.1'!#REF!,MATCH($B157,'прил 1.1'!$B:$B,0))</f>
        <v>#REF!</v>
      </c>
      <c r="L157" s="1472" t="e">
        <f>INDEX('прил 1.1'!#REF!,MATCH($B157,'прил 1.1'!$B:$B,0))</f>
        <v>#REF!</v>
      </c>
      <c r="M157" s="1472"/>
      <c r="N157" s="1472"/>
      <c r="O157" s="1472" t="e">
        <f t="shared" si="112"/>
        <v>#REF!</v>
      </c>
      <c r="P157" s="1140" t="e">
        <f t="shared" si="112"/>
        <v>#REF!</v>
      </c>
      <c r="Q157" s="1140" t="e">
        <f t="shared" si="113"/>
        <v>#REF!</v>
      </c>
      <c r="R157" s="1472" t="e">
        <f t="shared" si="114"/>
        <v>#REF!</v>
      </c>
      <c r="S157" s="1140" t="e">
        <f t="shared" si="115"/>
        <v>#REF!</v>
      </c>
      <c r="T157" s="1140"/>
      <c r="U157" s="1140"/>
      <c r="X157" s="1478" t="e">
        <f t="shared" si="140"/>
        <v>#REF!</v>
      </c>
      <c r="Y157" s="2021" t="e">
        <f t="shared" si="137"/>
        <v>#REF!</v>
      </c>
    </row>
    <row r="158" spans="1:25" s="1128" customFormat="1" outlineLevel="2">
      <c r="A158" s="942">
        <f t="shared" ref="A158:A160" si="146">A157+1</f>
        <v>2</v>
      </c>
      <c r="B158" s="794" t="e">
        <f>'прил 1.1'!#REF!</f>
        <v>#REF!</v>
      </c>
      <c r="C158" s="1472">
        <v>0</v>
      </c>
      <c r="D158" s="1472">
        <v>0.438</v>
      </c>
      <c r="E158" s="1472">
        <v>5.1739999999999995</v>
      </c>
      <c r="F158" s="1472">
        <v>4.7359999999999998</v>
      </c>
      <c r="G158" s="1472">
        <v>5.5579000000000001</v>
      </c>
      <c r="H158" s="1472" t="e">
        <f>INDEX('прил 1.1'!#REF!,MATCH($B158,'прил 1.1'!$B:$B,0))</f>
        <v>#REF!</v>
      </c>
      <c r="I158" s="1472" t="e">
        <f>INDEX('прил 1.1'!#REF!,MATCH($B158,'прил 1.1'!$B:$B,0))</f>
        <v>#REF!</v>
      </c>
      <c r="J158" s="1472" t="e">
        <f>INDEX('прил 1.1'!#REF!,MATCH($B158,'прил 1.1'!$B:$B,0))</f>
        <v>#REF!</v>
      </c>
      <c r="K158" s="1472" t="e">
        <f>INDEX('прил 1.1'!#REF!,MATCH($B158,'прил 1.1'!$B:$B,0))</f>
        <v>#REF!</v>
      </c>
      <c r="L158" s="1472" t="e">
        <f>INDEX('прил 1.1'!#REF!,MATCH($B158,'прил 1.1'!$B:$B,0))</f>
        <v>#REF!</v>
      </c>
      <c r="M158" s="1472"/>
      <c r="N158" s="1472"/>
      <c r="O158" s="1472" t="e">
        <f t="shared" si="112"/>
        <v>#REF!</v>
      </c>
      <c r="P158" s="1140" t="e">
        <f t="shared" si="112"/>
        <v>#REF!</v>
      </c>
      <c r="Q158" s="1140" t="e">
        <f t="shared" si="113"/>
        <v>#REF!</v>
      </c>
      <c r="R158" s="1472" t="e">
        <f t="shared" si="114"/>
        <v>#REF!</v>
      </c>
      <c r="S158" s="1140" t="e">
        <f t="shared" si="115"/>
        <v>#REF!</v>
      </c>
      <c r="T158" s="1140"/>
      <c r="U158" s="1140"/>
      <c r="X158" s="1478" t="e">
        <f t="shared" si="140"/>
        <v>#REF!</v>
      </c>
      <c r="Y158" s="2021" t="e">
        <f t="shared" si="137"/>
        <v>#REF!</v>
      </c>
    </row>
    <row r="159" spans="1:25" s="1128" customFormat="1" outlineLevel="2">
      <c r="A159" s="942">
        <f t="shared" si="146"/>
        <v>3</v>
      </c>
      <c r="B159" s="794" t="e">
        <f>'прил 1.1'!#REF!</f>
        <v>#REF!</v>
      </c>
      <c r="C159" s="1472"/>
      <c r="D159" s="1472"/>
      <c r="E159" s="1472"/>
      <c r="F159" s="1472">
        <v>0.35</v>
      </c>
      <c r="G159" s="1472">
        <v>0.41070000000000001</v>
      </c>
      <c r="H159" s="1472" t="e">
        <f>INDEX('прил 1.1'!#REF!,MATCH($B159,'прил 1.1'!$B:$B,0))</f>
        <v>#REF!</v>
      </c>
      <c r="I159" s="1472" t="e">
        <f>INDEX('прил 1.1'!#REF!,MATCH($B159,'прил 1.1'!$B:$B,0))</f>
        <v>#REF!</v>
      </c>
      <c r="J159" s="1472" t="e">
        <f>INDEX('прил 1.1'!#REF!,MATCH($B159,'прил 1.1'!$B:$B,0))</f>
        <v>#REF!</v>
      </c>
      <c r="K159" s="1472" t="e">
        <f>INDEX('прил 1.1'!#REF!,MATCH($B159,'прил 1.1'!$B:$B,0))</f>
        <v>#REF!</v>
      </c>
      <c r="L159" s="1472" t="e">
        <f>INDEX('прил 1.1'!#REF!,MATCH($B159,'прил 1.1'!$B:$B,0))</f>
        <v>#REF!</v>
      </c>
      <c r="M159" s="1472"/>
      <c r="N159" s="1472"/>
      <c r="O159" s="1472" t="e">
        <f t="shared" si="112"/>
        <v>#REF!</v>
      </c>
      <c r="P159" s="1140" t="e">
        <f t="shared" si="112"/>
        <v>#REF!</v>
      </c>
      <c r="Q159" s="1140" t="e">
        <f t="shared" si="113"/>
        <v>#REF!</v>
      </c>
      <c r="R159" s="1472" t="e">
        <f t="shared" si="114"/>
        <v>#REF!</v>
      </c>
      <c r="S159" s="1140" t="e">
        <f t="shared" si="115"/>
        <v>#REF!</v>
      </c>
      <c r="T159" s="1140"/>
      <c r="U159" s="1140"/>
      <c r="X159" s="1478" t="e">
        <f t="shared" si="140"/>
        <v>#REF!</v>
      </c>
      <c r="Y159" s="2021" t="e">
        <f t="shared" si="137"/>
        <v>#REF!</v>
      </c>
    </row>
    <row r="160" spans="1:25" s="1128" customFormat="1" outlineLevel="2">
      <c r="A160" s="942">
        <f t="shared" si="146"/>
        <v>4</v>
      </c>
      <c r="B160" s="794" t="e">
        <f>'прил 1.1'!#REF!</f>
        <v>#REF!</v>
      </c>
      <c r="C160" s="1472">
        <v>0</v>
      </c>
      <c r="D160" s="1472">
        <v>0</v>
      </c>
      <c r="E160" s="1472">
        <v>0</v>
      </c>
      <c r="F160" s="1472">
        <v>0.86399999999999999</v>
      </c>
      <c r="G160" s="1472">
        <v>1.0139</v>
      </c>
      <c r="H160" s="1472" t="e">
        <f>INDEX('прил 1.1'!#REF!,MATCH($B160,'прил 1.1'!$B:$B,0))</f>
        <v>#REF!</v>
      </c>
      <c r="I160" s="1472" t="e">
        <f>INDEX('прил 1.1'!#REF!,MATCH($B160,'прил 1.1'!$B:$B,0))</f>
        <v>#REF!</v>
      </c>
      <c r="J160" s="1472" t="e">
        <f>INDEX('прил 1.1'!#REF!,MATCH($B160,'прил 1.1'!$B:$B,0))</f>
        <v>#REF!</v>
      </c>
      <c r="K160" s="1472" t="e">
        <f>INDEX('прил 1.1'!#REF!,MATCH($B160,'прил 1.1'!$B:$B,0))</f>
        <v>#REF!</v>
      </c>
      <c r="L160" s="1472" t="e">
        <f>INDEX('прил 1.1'!#REF!,MATCH($B160,'прил 1.1'!$B:$B,0))</f>
        <v>#REF!</v>
      </c>
      <c r="M160" s="1472"/>
      <c r="N160" s="1472"/>
      <c r="O160" s="1472" t="e">
        <f t="shared" si="112"/>
        <v>#REF!</v>
      </c>
      <c r="P160" s="1140" t="e">
        <f t="shared" si="112"/>
        <v>#REF!</v>
      </c>
      <c r="Q160" s="1140" t="e">
        <f t="shared" si="113"/>
        <v>#REF!</v>
      </c>
      <c r="R160" s="1472" t="e">
        <f t="shared" si="114"/>
        <v>#REF!</v>
      </c>
      <c r="S160" s="1140" t="e">
        <f t="shared" si="115"/>
        <v>#REF!</v>
      </c>
      <c r="T160" s="1140"/>
      <c r="U160" s="1140"/>
      <c r="X160" s="1478" t="e">
        <f t="shared" si="140"/>
        <v>#REF!</v>
      </c>
      <c r="Y160" s="2021" t="e">
        <f t="shared" si="137"/>
        <v>#REF!</v>
      </c>
    </row>
    <row r="161" spans="1:25" s="1128" customFormat="1" outlineLevel="2">
      <c r="A161" s="2019">
        <v>5</v>
      </c>
      <c r="B161" s="1170" t="s">
        <v>74</v>
      </c>
      <c r="C161" s="1474">
        <f t="shared" ref="C161" si="147">SUM(C162:C166)</f>
        <v>2.1930000000000005</v>
      </c>
      <c r="D161" s="1474">
        <f t="shared" ref="D161:H161" si="148">SUM(D162:D166)</f>
        <v>0</v>
      </c>
      <c r="E161" s="1474">
        <f t="shared" si="148"/>
        <v>31.801000000000002</v>
      </c>
      <c r="F161" s="1475">
        <f t="shared" si="148"/>
        <v>32.100999999999999</v>
      </c>
      <c r="G161" s="1474">
        <f t="shared" si="148"/>
        <v>29.820600618422858</v>
      </c>
      <c r="H161" s="1474" t="e">
        <f t="shared" si="148"/>
        <v>#REF!</v>
      </c>
      <c r="I161" s="1474" t="e">
        <f t="shared" ref="I161:L161" si="149">SUM(I162:I166)</f>
        <v>#REF!</v>
      </c>
      <c r="J161" s="1474" t="e">
        <f t="shared" si="149"/>
        <v>#REF!</v>
      </c>
      <c r="K161" s="1475" t="e">
        <f t="shared" si="149"/>
        <v>#REF!</v>
      </c>
      <c r="L161" s="1474" t="e">
        <f t="shared" si="149"/>
        <v>#REF!</v>
      </c>
      <c r="M161" s="1474"/>
      <c r="N161" s="1474">
        <f t="shared" ref="N161" si="150">SUM(N162:N166)</f>
        <v>0</v>
      </c>
      <c r="O161" s="1474" t="e">
        <f t="shared" si="112"/>
        <v>#REF!</v>
      </c>
      <c r="P161" s="1143" t="e">
        <f t="shared" si="112"/>
        <v>#REF!</v>
      </c>
      <c r="Q161" s="1143" t="e">
        <f t="shared" si="113"/>
        <v>#REF!</v>
      </c>
      <c r="R161" s="1475" t="e">
        <f t="shared" si="114"/>
        <v>#REF!</v>
      </c>
      <c r="S161" s="1143" t="e">
        <f t="shared" si="115"/>
        <v>#REF!</v>
      </c>
      <c r="T161" s="1143"/>
      <c r="U161" s="1143"/>
      <c r="X161" s="1478" t="e">
        <f>M161-L161</f>
        <v>#REF!</v>
      </c>
      <c r="Y161" s="2021" t="e">
        <f t="shared" si="137"/>
        <v>#REF!</v>
      </c>
    </row>
    <row r="162" spans="1:25" outlineLevel="2">
      <c r="A162" s="942">
        <v>1</v>
      </c>
      <c r="B162" s="794" t="e">
        <f>'прил 1.1'!#REF!</f>
        <v>#REF!</v>
      </c>
      <c r="C162" s="1472">
        <v>0</v>
      </c>
      <c r="D162" s="1472">
        <v>0</v>
      </c>
      <c r="E162" s="1472">
        <v>1.8</v>
      </c>
      <c r="F162" s="1472">
        <v>1.8</v>
      </c>
      <c r="G162" s="1472">
        <v>2.1124000000000001</v>
      </c>
      <c r="H162" s="1472" t="e">
        <f>INDEX('прил 1.1'!#REF!,MATCH($B162,'прил 1.1'!$B:$B,0))</f>
        <v>#REF!</v>
      </c>
      <c r="I162" s="1472" t="e">
        <f>INDEX('прил 1.1'!#REF!,MATCH($B162,'прил 1.1'!$B:$B,0))</f>
        <v>#REF!</v>
      </c>
      <c r="J162" s="1472" t="e">
        <f>INDEX('прил 1.1'!#REF!,MATCH($B162,'прил 1.1'!$B:$B,0))</f>
        <v>#REF!</v>
      </c>
      <c r="K162" s="1472" t="e">
        <f>INDEX('прил 1.1'!#REF!,MATCH($B162,'прил 1.1'!$B:$B,0))</f>
        <v>#REF!</v>
      </c>
      <c r="L162" s="1472" t="e">
        <f>INDEX('прил 1.1'!#REF!,MATCH($B162,'прил 1.1'!$B:$B,0))</f>
        <v>#REF!</v>
      </c>
      <c r="M162" s="1472"/>
      <c r="N162" s="1472"/>
      <c r="O162" s="1472" t="e">
        <f t="shared" si="112"/>
        <v>#REF!</v>
      </c>
      <c r="P162" s="1140" t="e">
        <f t="shared" si="112"/>
        <v>#REF!</v>
      </c>
      <c r="Q162" s="1140" t="e">
        <f t="shared" si="113"/>
        <v>#REF!</v>
      </c>
      <c r="R162" s="1472" t="e">
        <f t="shared" si="114"/>
        <v>#REF!</v>
      </c>
      <c r="S162" s="1140" t="e">
        <f t="shared" si="115"/>
        <v>#REF!</v>
      </c>
      <c r="T162" s="1140"/>
      <c r="U162" s="1140"/>
      <c r="X162" s="1478" t="e">
        <f t="shared" si="140"/>
        <v>#REF!</v>
      </c>
      <c r="Y162" s="2021" t="e">
        <f t="shared" si="137"/>
        <v>#REF!</v>
      </c>
    </row>
    <row r="163" spans="1:25" outlineLevel="2">
      <c r="A163" s="942">
        <f t="shared" ref="A163:A166" si="151">A162+1</f>
        <v>2</v>
      </c>
      <c r="B163" s="794" t="e">
        <f>'прил 1.1'!#REF!</f>
        <v>#REF!</v>
      </c>
      <c r="C163" s="1472">
        <v>2.1930000000000005</v>
      </c>
      <c r="D163" s="1472">
        <v>0</v>
      </c>
      <c r="E163" s="1472">
        <v>24.532</v>
      </c>
      <c r="F163" s="1472">
        <v>24.532</v>
      </c>
      <c r="G163" s="1472">
        <v>20.938100618422858</v>
      </c>
      <c r="H163" s="1472" t="e">
        <f>INDEX('прил 1.1'!#REF!,MATCH($B163,'прил 1.1'!$B:$B,0))</f>
        <v>#REF!</v>
      </c>
      <c r="I163" s="1472" t="e">
        <f>INDEX('прил 1.1'!#REF!,MATCH($B163,'прил 1.1'!$B:$B,0))</f>
        <v>#REF!</v>
      </c>
      <c r="J163" s="1472" t="e">
        <f>INDEX('прил 1.1'!#REF!,MATCH($B163,'прил 1.1'!$B:$B,0))</f>
        <v>#REF!</v>
      </c>
      <c r="K163" s="1472" t="e">
        <f>INDEX('прил 1.1'!#REF!,MATCH($B163,'прил 1.1'!$B:$B,0))</f>
        <v>#REF!</v>
      </c>
      <c r="L163" s="1472" t="e">
        <f>INDEX('прил 1.1'!#REF!,MATCH($B163,'прил 1.1'!$B:$B,0))</f>
        <v>#REF!</v>
      </c>
      <c r="M163" s="1472"/>
      <c r="N163" s="1472"/>
      <c r="O163" s="1472" t="e">
        <f t="shared" si="112"/>
        <v>#REF!</v>
      </c>
      <c r="P163" s="1140" t="e">
        <f t="shared" si="112"/>
        <v>#REF!</v>
      </c>
      <c r="Q163" s="1140" t="e">
        <f t="shared" si="113"/>
        <v>#REF!</v>
      </c>
      <c r="R163" s="1472" t="e">
        <f t="shared" si="114"/>
        <v>#REF!</v>
      </c>
      <c r="S163" s="1140" t="e">
        <f t="shared" si="115"/>
        <v>#REF!</v>
      </c>
      <c r="T163" s="1140"/>
      <c r="U163" s="1140"/>
      <c r="V163" s="1130" t="s">
        <v>1377</v>
      </c>
      <c r="X163" s="1478" t="e">
        <f>M163-L163</f>
        <v>#REF!</v>
      </c>
      <c r="Y163" s="2021" t="e">
        <f t="shared" si="137"/>
        <v>#REF!</v>
      </c>
    </row>
    <row r="164" spans="1:25" ht="31.5" outlineLevel="2">
      <c r="A164" s="942">
        <f t="shared" si="151"/>
        <v>3</v>
      </c>
      <c r="B164" s="794" t="s">
        <v>1282</v>
      </c>
      <c r="C164" s="1472"/>
      <c r="D164" s="1472">
        <v>0</v>
      </c>
      <c r="E164" s="1472">
        <v>0.433</v>
      </c>
      <c r="F164" s="1472">
        <v>0.433</v>
      </c>
      <c r="G164" s="1472">
        <v>0.5081</v>
      </c>
      <c r="H164" s="1472" t="e">
        <f>INDEX('прил 1.1'!#REF!,MATCH($B164,'прил 1.1'!$B:$B,0))</f>
        <v>#REF!</v>
      </c>
      <c r="I164" s="1472" t="e">
        <f>INDEX('прил 1.1'!#REF!,MATCH($B164,'прил 1.1'!$B:$B,0))</f>
        <v>#REF!</v>
      </c>
      <c r="J164" s="1472" t="e">
        <f>INDEX('прил 1.1'!#REF!,MATCH($B164,'прил 1.1'!$B:$B,0))</f>
        <v>#REF!</v>
      </c>
      <c r="K164" s="1472" t="e">
        <f>INDEX('прил 1.1'!#REF!,MATCH($B164,'прил 1.1'!$B:$B,0))</f>
        <v>#REF!</v>
      </c>
      <c r="L164" s="1472" t="e">
        <f>INDEX('прил 1.1'!#REF!,MATCH($B164,'прил 1.1'!$B:$B,0))</f>
        <v>#REF!</v>
      </c>
      <c r="M164" s="1472"/>
      <c r="N164" s="1472"/>
      <c r="O164" s="1472" t="e">
        <f t="shared" si="112"/>
        <v>#REF!</v>
      </c>
      <c r="P164" s="1472" t="e">
        <f t="shared" si="112"/>
        <v>#REF!</v>
      </c>
      <c r="Q164" s="1472" t="e">
        <f t="shared" si="113"/>
        <v>#REF!</v>
      </c>
      <c r="R164" s="1472" t="e">
        <f t="shared" si="114"/>
        <v>#REF!</v>
      </c>
      <c r="S164" s="1140" t="e">
        <f t="shared" si="115"/>
        <v>#REF!</v>
      </c>
      <c r="T164" s="1140"/>
      <c r="U164" s="1140"/>
      <c r="X164" s="1478" t="e">
        <f t="shared" si="140"/>
        <v>#REF!</v>
      </c>
      <c r="Y164" s="2021" t="e">
        <f t="shared" si="137"/>
        <v>#REF!</v>
      </c>
    </row>
    <row r="165" spans="1:25" outlineLevel="2">
      <c r="A165" s="942">
        <f t="shared" si="151"/>
        <v>4</v>
      </c>
      <c r="B165" s="794" t="e">
        <f>'прил 1.1'!#REF!</f>
        <v>#REF!</v>
      </c>
      <c r="C165" s="1472">
        <v>0</v>
      </c>
      <c r="D165" s="1472">
        <v>0</v>
      </c>
      <c r="E165" s="1472">
        <v>0</v>
      </c>
      <c r="F165" s="1472">
        <v>0.3</v>
      </c>
      <c r="G165" s="1472">
        <v>0.35210000000000002</v>
      </c>
      <c r="H165" s="1472" t="e">
        <f>INDEX('прил 1.1'!#REF!,MATCH($B165,'прил 1.1'!$B:$B,0))</f>
        <v>#REF!</v>
      </c>
      <c r="I165" s="1472" t="e">
        <f>INDEX('прил 1.1'!#REF!,MATCH($B165,'прил 1.1'!$B:$B,0))</f>
        <v>#REF!</v>
      </c>
      <c r="J165" s="1472" t="e">
        <f>INDEX('прил 1.1'!#REF!,MATCH($B165,'прил 1.1'!$B:$B,0))</f>
        <v>#REF!</v>
      </c>
      <c r="K165" s="1472" t="e">
        <f>INDEX('прил 1.1'!#REF!,MATCH($B165,'прил 1.1'!$B:$B,0))</f>
        <v>#REF!</v>
      </c>
      <c r="L165" s="1472" t="e">
        <f>INDEX('прил 1.1'!#REF!,MATCH($B165,'прил 1.1'!$B:$B,0))</f>
        <v>#REF!</v>
      </c>
      <c r="M165" s="1472"/>
      <c r="N165" s="1472"/>
      <c r="O165" s="1472" t="e">
        <f t="shared" ref="O165:P221" si="152">H165-C165</f>
        <v>#REF!</v>
      </c>
      <c r="P165" s="1472" t="e">
        <f t="shared" si="152"/>
        <v>#REF!</v>
      </c>
      <c r="Q165" s="1472" t="e">
        <f t="shared" ref="Q165:Q221" si="153">J165-E165</f>
        <v>#REF!</v>
      </c>
      <c r="R165" s="1472" t="e">
        <f t="shared" ref="R165:R221" si="154">K165-F165</f>
        <v>#REF!</v>
      </c>
      <c r="S165" s="1140" t="e">
        <f t="shared" ref="S165:S221" si="155">L165-G165</f>
        <v>#REF!</v>
      </c>
      <c r="T165" s="1140"/>
      <c r="U165" s="1140"/>
      <c r="X165" s="1478" t="e">
        <f t="shared" si="140"/>
        <v>#REF!</v>
      </c>
      <c r="Y165" s="2021" t="e">
        <f t="shared" si="137"/>
        <v>#REF!</v>
      </c>
    </row>
    <row r="166" spans="1:25" outlineLevel="2">
      <c r="A166" s="942">
        <f t="shared" si="151"/>
        <v>5</v>
      </c>
      <c r="B166" s="794" t="e">
        <f>'прил 1.1'!#REF!</f>
        <v>#REF!</v>
      </c>
      <c r="C166" s="1472">
        <v>0</v>
      </c>
      <c r="D166" s="1472">
        <v>0</v>
      </c>
      <c r="E166" s="1472">
        <v>5.0359999999999996</v>
      </c>
      <c r="F166" s="1472">
        <v>5.0359999999999996</v>
      </c>
      <c r="G166" s="1472">
        <v>5.9099000000000004</v>
      </c>
      <c r="H166" s="1472" t="e">
        <f>INDEX('прил 1.1'!#REF!,MATCH($B166,'прил 1.1'!$B:$B,0))</f>
        <v>#REF!</v>
      </c>
      <c r="I166" s="1472" t="e">
        <f>INDEX('прил 1.1'!#REF!,MATCH($B166,'прил 1.1'!$B:$B,0))</f>
        <v>#REF!</v>
      </c>
      <c r="J166" s="1472" t="e">
        <f>INDEX('прил 1.1'!#REF!,MATCH($B166,'прил 1.1'!$B:$B,0))</f>
        <v>#REF!</v>
      </c>
      <c r="K166" s="1472" t="e">
        <f>INDEX('прил 1.1'!#REF!,MATCH($B166,'прил 1.1'!$B:$B,0))</f>
        <v>#REF!</v>
      </c>
      <c r="L166" s="1472" t="e">
        <f>INDEX('прил 1.1'!#REF!,MATCH($B166,'прил 1.1'!$B:$B,0))</f>
        <v>#REF!</v>
      </c>
      <c r="M166" s="1472"/>
      <c r="N166" s="1472"/>
      <c r="O166" s="1472" t="e">
        <f t="shared" si="152"/>
        <v>#REF!</v>
      </c>
      <c r="P166" s="1472" t="e">
        <f t="shared" si="152"/>
        <v>#REF!</v>
      </c>
      <c r="Q166" s="1472" t="e">
        <f t="shared" si="153"/>
        <v>#REF!</v>
      </c>
      <c r="R166" s="1472" t="e">
        <f t="shared" si="154"/>
        <v>#REF!</v>
      </c>
      <c r="S166" s="1140" t="e">
        <f t="shared" si="155"/>
        <v>#REF!</v>
      </c>
      <c r="T166" s="1140"/>
      <c r="U166" s="1140"/>
      <c r="X166" s="1478" t="e">
        <f t="shared" si="140"/>
        <v>#REF!</v>
      </c>
      <c r="Y166" s="2021" t="e">
        <f t="shared" si="137"/>
        <v>#REF!</v>
      </c>
    </row>
    <row r="167" spans="1:25" outlineLevel="2">
      <c r="A167" s="1150" t="s">
        <v>370</v>
      </c>
      <c r="B167" s="1164" t="s">
        <v>75</v>
      </c>
      <c r="C167" s="1485">
        <f t="shared" ref="C167" si="156">C168+C171+C174</f>
        <v>53.665639999999989</v>
      </c>
      <c r="D167" s="1485">
        <f t="shared" ref="D167:H167" si="157">D168+D171+D174</f>
        <v>0.76500000000000001</v>
      </c>
      <c r="E167" s="1474">
        <f t="shared" si="157"/>
        <v>73.226460000000017</v>
      </c>
      <c r="F167" s="1475">
        <f t="shared" si="157"/>
        <v>73.226460000000017</v>
      </c>
      <c r="G167" s="1474">
        <f t="shared" si="157"/>
        <v>31.90335163520777</v>
      </c>
      <c r="H167" s="1485" t="e">
        <f t="shared" si="157"/>
        <v>#REF!</v>
      </c>
      <c r="I167" s="1485" t="e">
        <f t="shared" ref="I167:L167" si="158">I168+I171+I174</f>
        <v>#REF!</v>
      </c>
      <c r="J167" s="1474" t="e">
        <f t="shared" si="158"/>
        <v>#REF!</v>
      </c>
      <c r="K167" s="1475" t="e">
        <f t="shared" si="158"/>
        <v>#REF!</v>
      </c>
      <c r="L167" s="1474" t="e">
        <f t="shared" si="158"/>
        <v>#REF!</v>
      </c>
      <c r="M167" s="1474"/>
      <c r="N167" s="1474">
        <f t="shared" ref="N167" si="159">N168+N171+N174</f>
        <v>0</v>
      </c>
      <c r="O167" s="1485" t="e">
        <f t="shared" si="152"/>
        <v>#REF!</v>
      </c>
      <c r="P167" s="1485" t="e">
        <f t="shared" si="152"/>
        <v>#REF!</v>
      </c>
      <c r="Q167" s="1474" t="e">
        <f t="shared" si="153"/>
        <v>#REF!</v>
      </c>
      <c r="R167" s="1475" t="e">
        <f t="shared" si="154"/>
        <v>#REF!</v>
      </c>
      <c r="S167" s="1143" t="e">
        <f t="shared" si="155"/>
        <v>#REF!</v>
      </c>
      <c r="T167" s="1143"/>
      <c r="U167" s="1143"/>
      <c r="X167" s="1478" t="e">
        <f>M167-L167</f>
        <v>#REF!</v>
      </c>
      <c r="Y167" s="2021" t="e">
        <f t="shared" si="137"/>
        <v>#REF!</v>
      </c>
    </row>
    <row r="168" spans="1:25" s="1128" customFormat="1" outlineLevel="2">
      <c r="A168" s="2019">
        <v>1</v>
      </c>
      <c r="B168" s="1136" t="s">
        <v>76</v>
      </c>
      <c r="C168" s="1474"/>
      <c r="D168" s="1474"/>
      <c r="E168" s="1474"/>
      <c r="F168" s="1475"/>
      <c r="G168" s="1474"/>
      <c r="H168" s="1474"/>
      <c r="I168" s="1474"/>
      <c r="J168" s="1474"/>
      <c r="K168" s="1475"/>
      <c r="L168" s="1474"/>
      <c r="M168" s="1474"/>
      <c r="N168" s="1474"/>
      <c r="O168" s="1474">
        <f t="shared" si="152"/>
        <v>0</v>
      </c>
      <c r="P168" s="1474">
        <f t="shared" si="152"/>
        <v>0</v>
      </c>
      <c r="Q168" s="1474">
        <f t="shared" si="153"/>
        <v>0</v>
      </c>
      <c r="R168" s="1475">
        <f t="shared" si="154"/>
        <v>0</v>
      </c>
      <c r="S168" s="1143">
        <f t="shared" si="155"/>
        <v>0</v>
      </c>
      <c r="T168" s="1143"/>
      <c r="U168" s="1143"/>
      <c r="X168" s="1478">
        <f t="shared" si="140"/>
        <v>0</v>
      </c>
      <c r="Y168" s="2021">
        <f t="shared" si="137"/>
        <v>0</v>
      </c>
    </row>
    <row r="169" spans="1:25" s="1128" customFormat="1" hidden="1" outlineLevel="2">
      <c r="A169" s="2019"/>
      <c r="B169" s="1136"/>
      <c r="C169" s="1117"/>
      <c r="D169" s="1117"/>
      <c r="E169" s="1117"/>
      <c r="F169" s="1311"/>
      <c r="G169" s="1309"/>
      <c r="H169" s="1117"/>
      <c r="I169" s="1117"/>
      <c r="J169" s="1117"/>
      <c r="K169" s="1311"/>
      <c r="L169" s="1309"/>
      <c r="M169" s="1309"/>
      <c r="N169" s="1309"/>
      <c r="O169" s="1117">
        <f t="shared" si="152"/>
        <v>0</v>
      </c>
      <c r="P169" s="1117">
        <f t="shared" si="152"/>
        <v>0</v>
      </c>
      <c r="Q169" s="1117">
        <f t="shared" si="153"/>
        <v>0</v>
      </c>
      <c r="R169" s="1311">
        <f t="shared" si="154"/>
        <v>0</v>
      </c>
      <c r="S169" s="1309">
        <f t="shared" si="155"/>
        <v>0</v>
      </c>
      <c r="T169" s="1309">
        <f t="shared" ref="T169:T216" si="160">M169-G169</f>
        <v>0</v>
      </c>
      <c r="U169" s="1309"/>
      <c r="X169" s="1478">
        <f t="shared" si="140"/>
        <v>0</v>
      </c>
    </row>
    <row r="170" spans="1:25" s="1128" customFormat="1" hidden="1" outlineLevel="2">
      <c r="A170" s="2019"/>
      <c r="B170" s="1136"/>
      <c r="C170" s="1117"/>
      <c r="D170" s="1117"/>
      <c r="E170" s="1117"/>
      <c r="F170" s="1311"/>
      <c r="G170" s="1309"/>
      <c r="H170" s="1117"/>
      <c r="I170" s="1117"/>
      <c r="J170" s="1117"/>
      <c r="K170" s="1311"/>
      <c r="L170" s="1309"/>
      <c r="M170" s="1309"/>
      <c r="N170" s="1309"/>
      <c r="O170" s="1117">
        <f t="shared" si="152"/>
        <v>0</v>
      </c>
      <c r="P170" s="1117">
        <f t="shared" si="152"/>
        <v>0</v>
      </c>
      <c r="Q170" s="1117">
        <f t="shared" si="153"/>
        <v>0</v>
      </c>
      <c r="R170" s="1311">
        <f t="shared" si="154"/>
        <v>0</v>
      </c>
      <c r="S170" s="1309">
        <f t="shared" si="155"/>
        <v>0</v>
      </c>
      <c r="T170" s="1309">
        <f t="shared" si="160"/>
        <v>0</v>
      </c>
      <c r="U170" s="1309"/>
      <c r="X170" s="1478">
        <f t="shared" si="140"/>
        <v>0</v>
      </c>
    </row>
    <row r="171" spans="1:25" s="1128" customFormat="1" outlineLevel="2">
      <c r="A171" s="2019">
        <v>2</v>
      </c>
      <c r="B171" s="1136" t="s">
        <v>77</v>
      </c>
      <c r="C171" s="1474">
        <f t="shared" ref="C171" si="161">SUM(C173:C173)</f>
        <v>0</v>
      </c>
      <c r="D171" s="1474">
        <f t="shared" ref="D171:H171" si="162">SUM(D173:D173)</f>
        <v>0</v>
      </c>
      <c r="E171" s="1474">
        <f t="shared" si="162"/>
        <v>0</v>
      </c>
      <c r="F171" s="1475">
        <f t="shared" si="162"/>
        <v>0</v>
      </c>
      <c r="G171" s="1474">
        <f t="shared" si="162"/>
        <v>0</v>
      </c>
      <c r="H171" s="1474">
        <f t="shared" si="162"/>
        <v>0</v>
      </c>
      <c r="I171" s="1474">
        <f t="shared" ref="I171:L171" si="163">SUM(I173:I173)</f>
        <v>0</v>
      </c>
      <c r="J171" s="1474">
        <f t="shared" si="163"/>
        <v>0</v>
      </c>
      <c r="K171" s="1475">
        <f t="shared" si="163"/>
        <v>0</v>
      </c>
      <c r="L171" s="1474">
        <f t="shared" si="163"/>
        <v>0</v>
      </c>
      <c r="M171" s="1474"/>
      <c r="N171" s="1474">
        <f t="shared" ref="N171" si="164">SUM(N173:N173)</f>
        <v>0</v>
      </c>
      <c r="O171" s="1474">
        <f t="shared" si="152"/>
        <v>0</v>
      </c>
      <c r="P171" s="1474">
        <f t="shared" si="152"/>
        <v>0</v>
      </c>
      <c r="Q171" s="1474">
        <f t="shared" si="153"/>
        <v>0</v>
      </c>
      <c r="R171" s="1475">
        <f t="shared" si="154"/>
        <v>0</v>
      </c>
      <c r="S171" s="1143">
        <f t="shared" si="155"/>
        <v>0</v>
      </c>
      <c r="T171" s="1143"/>
      <c r="U171" s="1143"/>
      <c r="X171" s="1478">
        <f t="shared" si="140"/>
        <v>0</v>
      </c>
      <c r="Y171" s="2021">
        <f t="shared" ref="Y171" si="165">S171-O171</f>
        <v>0</v>
      </c>
    </row>
    <row r="172" spans="1:25" s="1128" customFormat="1" hidden="1" outlineLevel="2">
      <c r="A172" s="2019"/>
      <c r="B172" s="1136"/>
      <c r="C172" s="1117"/>
      <c r="D172" s="1117"/>
      <c r="E172" s="1117"/>
      <c r="F172" s="1311"/>
      <c r="G172" s="1309"/>
      <c r="H172" s="1117"/>
      <c r="I172" s="1117"/>
      <c r="J172" s="1117"/>
      <c r="K172" s="1311"/>
      <c r="L172" s="1309"/>
      <c r="M172" s="1309"/>
      <c r="N172" s="1309"/>
      <c r="O172" s="1117">
        <f t="shared" si="152"/>
        <v>0</v>
      </c>
      <c r="P172" s="1117">
        <f t="shared" si="152"/>
        <v>0</v>
      </c>
      <c r="Q172" s="1117">
        <f t="shared" si="153"/>
        <v>0</v>
      </c>
      <c r="R172" s="1311">
        <f t="shared" si="154"/>
        <v>0</v>
      </c>
      <c r="S172" s="1309">
        <f t="shared" si="155"/>
        <v>0</v>
      </c>
      <c r="T172" s="1309">
        <f t="shared" si="160"/>
        <v>0</v>
      </c>
      <c r="U172" s="1309"/>
      <c r="X172" s="1478">
        <f t="shared" si="140"/>
        <v>0</v>
      </c>
    </row>
    <row r="173" spans="1:25" hidden="1" outlineLevel="2">
      <c r="A173" s="1016"/>
      <c r="B173" s="943"/>
      <c r="C173" s="1163"/>
      <c r="D173" s="1163"/>
      <c r="E173" s="1163"/>
      <c r="F173" s="1319"/>
      <c r="G173" s="1312"/>
      <c r="H173" s="1163"/>
      <c r="I173" s="1163"/>
      <c r="J173" s="1163"/>
      <c r="K173" s="1319"/>
      <c r="L173" s="1312"/>
      <c r="M173" s="1312"/>
      <c r="N173" s="1312"/>
      <c r="O173" s="1163">
        <f t="shared" si="152"/>
        <v>0</v>
      </c>
      <c r="P173" s="1163">
        <f t="shared" si="152"/>
        <v>0</v>
      </c>
      <c r="Q173" s="1163">
        <f t="shared" si="153"/>
        <v>0</v>
      </c>
      <c r="R173" s="1319">
        <f t="shared" si="154"/>
        <v>0</v>
      </c>
      <c r="S173" s="1312">
        <f t="shared" si="155"/>
        <v>0</v>
      </c>
      <c r="T173" s="1312">
        <f t="shared" si="160"/>
        <v>0</v>
      </c>
      <c r="U173" s="1312"/>
      <c r="X173" s="1478">
        <f t="shared" si="140"/>
        <v>0</v>
      </c>
    </row>
    <row r="174" spans="1:25" s="1128" customFormat="1" outlineLevel="2">
      <c r="A174" s="2019">
        <v>3</v>
      </c>
      <c r="B174" s="1136" t="s">
        <v>78</v>
      </c>
      <c r="C174" s="1474">
        <f t="shared" ref="C174" si="166">SUM(C175:C176)</f>
        <v>53.665639999999989</v>
      </c>
      <c r="D174" s="1474">
        <f t="shared" ref="D174:H174" si="167">SUM(D175:D176)</f>
        <v>0.76500000000000001</v>
      </c>
      <c r="E174" s="1474">
        <f t="shared" si="167"/>
        <v>73.226460000000017</v>
      </c>
      <c r="F174" s="1475">
        <f t="shared" si="167"/>
        <v>73.226460000000017</v>
      </c>
      <c r="G174" s="1474">
        <f t="shared" si="167"/>
        <v>31.90335163520777</v>
      </c>
      <c r="H174" s="1474" t="e">
        <f t="shared" si="167"/>
        <v>#REF!</v>
      </c>
      <c r="I174" s="1474" t="e">
        <f t="shared" ref="I174:L174" si="168">SUM(I175:I176)</f>
        <v>#REF!</v>
      </c>
      <c r="J174" s="1474" t="e">
        <f t="shared" si="168"/>
        <v>#REF!</v>
      </c>
      <c r="K174" s="1475" t="e">
        <f t="shared" si="168"/>
        <v>#REF!</v>
      </c>
      <c r="L174" s="1474" t="e">
        <f t="shared" si="168"/>
        <v>#REF!</v>
      </c>
      <c r="M174" s="1474"/>
      <c r="N174" s="1474">
        <f t="shared" ref="N174" si="169">SUM(N175:N176)</f>
        <v>0</v>
      </c>
      <c r="O174" s="1474" t="e">
        <f t="shared" si="152"/>
        <v>#REF!</v>
      </c>
      <c r="P174" s="1474" t="e">
        <f t="shared" si="152"/>
        <v>#REF!</v>
      </c>
      <c r="Q174" s="1474" t="e">
        <f t="shared" si="153"/>
        <v>#REF!</v>
      </c>
      <c r="R174" s="1475" t="e">
        <f t="shared" si="154"/>
        <v>#REF!</v>
      </c>
      <c r="S174" s="1143" t="e">
        <f t="shared" si="155"/>
        <v>#REF!</v>
      </c>
      <c r="T174" s="1143"/>
      <c r="U174" s="1143"/>
      <c r="X174" s="1478" t="e">
        <f t="shared" ref="X174:X175" si="170">M174-L174</f>
        <v>#REF!</v>
      </c>
      <c r="Y174" s="2021" t="e">
        <f t="shared" ref="Y174:Y175" si="171">S174-O174</f>
        <v>#REF!</v>
      </c>
    </row>
    <row r="175" spans="1:25" ht="31.5" outlineLevel="2">
      <c r="A175" s="942">
        <v>1</v>
      </c>
      <c r="B175" s="794" t="str">
        <f>'прил 1.1'!B21</f>
        <v>Системы учета с автоматизированным сбором данных на розничном рынке</v>
      </c>
      <c r="C175" s="1472">
        <v>53.665639999999989</v>
      </c>
      <c r="D175" s="1472">
        <v>0.76500000000000001</v>
      </c>
      <c r="E175" s="1472">
        <v>73.226460000000017</v>
      </c>
      <c r="F175" s="1472">
        <v>73.226460000000017</v>
      </c>
      <c r="G175" s="1140">
        <v>31.90335163520777</v>
      </c>
      <c r="H175" s="1140" t="e">
        <f>INDEX('прил 1.1'!#REF!,MATCH($B175,'прил 1.1'!$B:$B,0))</f>
        <v>#REF!</v>
      </c>
      <c r="I175" s="1140" t="e">
        <f>INDEX('прил 1.1'!#REF!,MATCH($B175,'прил 1.1'!$B:$B,0))</f>
        <v>#REF!</v>
      </c>
      <c r="J175" s="1140" t="e">
        <f>INDEX('прил 1.1'!#REF!,MATCH($B175,'прил 1.1'!$B:$B,0))</f>
        <v>#REF!</v>
      </c>
      <c r="K175" s="1140" t="e">
        <f>INDEX('прил 1.1'!#REF!,MATCH($B175,'прил 1.1'!$B:$B,0))</f>
        <v>#REF!</v>
      </c>
      <c r="L175" s="1140" t="e">
        <f>INDEX('прил 1.1'!#REF!,MATCH($B175,'прил 1.1'!$B:$B,0))</f>
        <v>#REF!</v>
      </c>
      <c r="M175" s="1472"/>
      <c r="N175" s="1472"/>
      <c r="O175" s="1472" t="e">
        <f t="shared" si="152"/>
        <v>#REF!</v>
      </c>
      <c r="P175" s="1472" t="e">
        <f t="shared" si="152"/>
        <v>#REF!</v>
      </c>
      <c r="Q175" s="1472" t="e">
        <f t="shared" si="153"/>
        <v>#REF!</v>
      </c>
      <c r="R175" s="1472" t="e">
        <f t="shared" si="154"/>
        <v>#REF!</v>
      </c>
      <c r="S175" s="1140" t="e">
        <f t="shared" si="155"/>
        <v>#REF!</v>
      </c>
      <c r="T175" s="1140"/>
      <c r="U175" s="1140"/>
      <c r="X175" s="1478" t="e">
        <f t="shared" si="170"/>
        <v>#REF!</v>
      </c>
      <c r="Y175" s="2021" t="e">
        <f t="shared" si="171"/>
        <v>#REF!</v>
      </c>
    </row>
    <row r="176" spans="1:25" hidden="1" outlineLevel="2">
      <c r="A176" s="1016"/>
      <c r="B176" s="943"/>
      <c r="C176" s="1163"/>
      <c r="D176" s="1163"/>
      <c r="E176" s="1163"/>
      <c r="F176" s="1319"/>
      <c r="G176" s="1312"/>
      <c r="H176" s="1163"/>
      <c r="I176" s="1163"/>
      <c r="J176" s="1163"/>
      <c r="K176" s="1319"/>
      <c r="L176" s="1312"/>
      <c r="M176" s="1312"/>
      <c r="N176" s="1312"/>
      <c r="O176" s="1163">
        <f t="shared" si="152"/>
        <v>0</v>
      </c>
      <c r="P176" s="1163">
        <f t="shared" si="152"/>
        <v>0</v>
      </c>
      <c r="Q176" s="1163">
        <f t="shared" si="153"/>
        <v>0</v>
      </c>
      <c r="R176" s="1319">
        <f t="shared" si="154"/>
        <v>0</v>
      </c>
      <c r="S176" s="1312">
        <f t="shared" si="155"/>
        <v>0</v>
      </c>
      <c r="T176" s="1312">
        <f t="shared" si="160"/>
        <v>0</v>
      </c>
      <c r="U176" s="1312"/>
      <c r="X176" s="1478">
        <f t="shared" si="140"/>
        <v>0</v>
      </c>
    </row>
    <row r="177" spans="1:25" ht="31.5" outlineLevel="2">
      <c r="A177" s="1150" t="s">
        <v>46</v>
      </c>
      <c r="B177" s="1164" t="s">
        <v>39</v>
      </c>
      <c r="C177" s="1474">
        <f t="shared" ref="C177" si="172">C178+C186</f>
        <v>7.4169999999999998</v>
      </c>
      <c r="D177" s="1474">
        <f t="shared" ref="D177:H177" si="173">D178+D186</f>
        <v>0</v>
      </c>
      <c r="E177" s="1474">
        <f t="shared" si="173"/>
        <v>11.403</v>
      </c>
      <c r="F177" s="1475">
        <f t="shared" si="173"/>
        <v>11.403</v>
      </c>
      <c r="G177" s="1474">
        <f t="shared" si="173"/>
        <v>20.7988</v>
      </c>
      <c r="H177" s="1474" t="e">
        <f t="shared" si="173"/>
        <v>#REF!</v>
      </c>
      <c r="I177" s="1474" t="e">
        <f t="shared" ref="I177:L177" si="174">I178+I186</f>
        <v>#REF!</v>
      </c>
      <c r="J177" s="1474" t="e">
        <f t="shared" si="174"/>
        <v>#REF!</v>
      </c>
      <c r="K177" s="1475" t="e">
        <f t="shared" si="174"/>
        <v>#REF!</v>
      </c>
      <c r="L177" s="1474" t="e">
        <f t="shared" si="174"/>
        <v>#REF!</v>
      </c>
      <c r="M177" s="1474"/>
      <c r="N177" s="1474">
        <f t="shared" ref="N177" si="175">N178+N186</f>
        <v>0</v>
      </c>
      <c r="O177" s="1474" t="e">
        <f t="shared" si="152"/>
        <v>#REF!</v>
      </c>
      <c r="P177" s="1474" t="e">
        <f t="shared" si="152"/>
        <v>#REF!</v>
      </c>
      <c r="Q177" s="1474" t="e">
        <f t="shared" si="153"/>
        <v>#REF!</v>
      </c>
      <c r="R177" s="1475" t="e">
        <f t="shared" si="154"/>
        <v>#REF!</v>
      </c>
      <c r="S177" s="1143" t="e">
        <f t="shared" si="155"/>
        <v>#REF!</v>
      </c>
      <c r="T177" s="1143"/>
      <c r="U177" s="1143"/>
      <c r="X177" s="1478" t="e">
        <f t="shared" ref="X177:X178" si="176">M177-L177</f>
        <v>#REF!</v>
      </c>
      <c r="Y177" s="2021" t="e">
        <f t="shared" ref="Y177:Y186" si="177">S177-O177</f>
        <v>#REF!</v>
      </c>
    </row>
    <row r="178" spans="1:25" s="1128" customFormat="1" outlineLevel="1">
      <c r="A178" s="2019">
        <v>1</v>
      </c>
      <c r="B178" s="1136" t="s">
        <v>89</v>
      </c>
      <c r="C178" s="1474">
        <f t="shared" ref="C178" si="178">SUM(C179:C185)</f>
        <v>7.4169999999999998</v>
      </c>
      <c r="D178" s="1474">
        <f t="shared" ref="D178:H178" si="179">SUM(D179:D185)</f>
        <v>0</v>
      </c>
      <c r="E178" s="1474">
        <f t="shared" si="179"/>
        <v>11.403</v>
      </c>
      <c r="F178" s="1475">
        <f t="shared" si="179"/>
        <v>11.403</v>
      </c>
      <c r="G178" s="1474">
        <f t="shared" si="179"/>
        <v>20.7988</v>
      </c>
      <c r="H178" s="1474" t="e">
        <f t="shared" si="179"/>
        <v>#REF!</v>
      </c>
      <c r="I178" s="1474" t="e">
        <f t="shared" ref="I178:L178" si="180">SUM(I179:I185)</f>
        <v>#REF!</v>
      </c>
      <c r="J178" s="1474" t="e">
        <f t="shared" si="180"/>
        <v>#REF!</v>
      </c>
      <c r="K178" s="1475" t="e">
        <f t="shared" si="180"/>
        <v>#REF!</v>
      </c>
      <c r="L178" s="1474" t="e">
        <f t="shared" si="180"/>
        <v>#REF!</v>
      </c>
      <c r="M178" s="1474"/>
      <c r="N178" s="1474">
        <f t="shared" ref="N178" si="181">SUM(N179:N185)</f>
        <v>0</v>
      </c>
      <c r="O178" s="1474" t="e">
        <f t="shared" si="152"/>
        <v>#REF!</v>
      </c>
      <c r="P178" s="1474" t="e">
        <f t="shared" si="152"/>
        <v>#REF!</v>
      </c>
      <c r="Q178" s="1474" t="e">
        <f t="shared" si="153"/>
        <v>#REF!</v>
      </c>
      <c r="R178" s="1475" t="e">
        <f t="shared" si="154"/>
        <v>#REF!</v>
      </c>
      <c r="S178" s="1143" t="e">
        <f t="shared" si="155"/>
        <v>#REF!</v>
      </c>
      <c r="T178" s="1143"/>
      <c r="U178" s="1143"/>
      <c r="X178" s="1478" t="e">
        <f t="shared" si="176"/>
        <v>#REF!</v>
      </c>
      <c r="Y178" s="2021" t="e">
        <f t="shared" si="177"/>
        <v>#REF!</v>
      </c>
    </row>
    <row r="179" spans="1:25" outlineLevel="1">
      <c r="A179" s="942">
        <v>1</v>
      </c>
      <c r="B179" s="794" t="e">
        <f>'прил 1.1'!#REF!</f>
        <v>#REF!</v>
      </c>
      <c r="C179" s="1472">
        <v>0</v>
      </c>
      <c r="D179" s="1472">
        <v>0</v>
      </c>
      <c r="E179" s="1472">
        <v>1.4020000000000001</v>
      </c>
      <c r="F179" s="1472">
        <v>1.4020000000000001</v>
      </c>
      <c r="G179" s="1472">
        <v>1.6453</v>
      </c>
      <c r="H179" s="1472" t="e">
        <f>INDEX('прил 1.1'!#REF!,MATCH($B179,'прил 1.1'!$B:$B,0))</f>
        <v>#REF!</v>
      </c>
      <c r="I179" s="1472" t="e">
        <f>INDEX('прил 1.1'!#REF!,MATCH($B179,'прил 1.1'!$B:$B,0))</f>
        <v>#REF!</v>
      </c>
      <c r="J179" s="1472" t="e">
        <f>INDEX('прил 1.1'!#REF!,MATCH($B179,'прил 1.1'!$B:$B,0))</f>
        <v>#REF!</v>
      </c>
      <c r="K179" s="1472" t="e">
        <f>INDEX('прил 1.1'!#REF!,MATCH($B179,'прил 1.1'!$B:$B,0))</f>
        <v>#REF!</v>
      </c>
      <c r="L179" s="1472" t="e">
        <f>INDEX('прил 1.1'!#REF!,MATCH($B179,'прил 1.1'!$B:$B,0))</f>
        <v>#REF!</v>
      </c>
      <c r="M179" s="1472"/>
      <c r="N179" s="1472"/>
      <c r="O179" s="1472" t="e">
        <f t="shared" si="152"/>
        <v>#REF!</v>
      </c>
      <c r="P179" s="1472" t="e">
        <f t="shared" si="152"/>
        <v>#REF!</v>
      </c>
      <c r="Q179" s="1472" t="e">
        <f t="shared" si="153"/>
        <v>#REF!</v>
      </c>
      <c r="R179" s="1472" t="e">
        <f t="shared" si="154"/>
        <v>#REF!</v>
      </c>
      <c r="S179" s="1140" t="e">
        <f t="shared" si="155"/>
        <v>#REF!</v>
      </c>
      <c r="T179" s="1140"/>
      <c r="U179" s="1140"/>
      <c r="X179" s="1478" t="e">
        <f t="shared" si="140"/>
        <v>#REF!</v>
      </c>
      <c r="Y179" s="2021" t="e">
        <f t="shared" si="177"/>
        <v>#REF!</v>
      </c>
    </row>
    <row r="180" spans="1:25" outlineLevel="1">
      <c r="A180" s="942">
        <f t="shared" ref="A180:A185" si="182">A179+1</f>
        <v>2</v>
      </c>
      <c r="B180" s="794" t="e">
        <f>'прил 1.1'!#REF!</f>
        <v>#REF!</v>
      </c>
      <c r="C180" s="1472">
        <v>0</v>
      </c>
      <c r="D180" s="1472">
        <v>0</v>
      </c>
      <c r="E180" s="1472">
        <v>1.6519999999999999</v>
      </c>
      <c r="F180" s="1472">
        <v>1.6519999999999999</v>
      </c>
      <c r="G180" s="1472">
        <v>1.9387000000000001</v>
      </c>
      <c r="H180" s="1472" t="e">
        <f>INDEX('прил 1.1'!#REF!,MATCH($B180,'прил 1.1'!$B:$B,0))</f>
        <v>#REF!</v>
      </c>
      <c r="I180" s="1472" t="e">
        <f>INDEX('прил 1.1'!#REF!,MATCH($B180,'прил 1.1'!$B:$B,0))</f>
        <v>#REF!</v>
      </c>
      <c r="J180" s="1472" t="e">
        <f>INDEX('прил 1.1'!#REF!,MATCH($B180,'прил 1.1'!$B:$B,0))</f>
        <v>#REF!</v>
      </c>
      <c r="K180" s="1472" t="e">
        <f>INDEX('прил 1.1'!#REF!,MATCH($B180,'прил 1.1'!$B:$B,0))</f>
        <v>#REF!</v>
      </c>
      <c r="L180" s="1472" t="e">
        <f>INDEX('прил 1.1'!#REF!,MATCH($B180,'прил 1.1'!$B:$B,0))</f>
        <v>#REF!</v>
      </c>
      <c r="M180" s="1472"/>
      <c r="N180" s="1472"/>
      <c r="O180" s="1472" t="e">
        <f t="shared" si="152"/>
        <v>#REF!</v>
      </c>
      <c r="P180" s="1472" t="e">
        <f t="shared" si="152"/>
        <v>#REF!</v>
      </c>
      <c r="Q180" s="1472" t="e">
        <f t="shared" si="153"/>
        <v>#REF!</v>
      </c>
      <c r="R180" s="1472" t="e">
        <f t="shared" si="154"/>
        <v>#REF!</v>
      </c>
      <c r="S180" s="1140" t="e">
        <f t="shared" si="155"/>
        <v>#REF!</v>
      </c>
      <c r="T180" s="1140"/>
      <c r="U180" s="1140"/>
      <c r="X180" s="1478" t="e">
        <f t="shared" si="140"/>
        <v>#REF!</v>
      </c>
      <c r="Y180" s="2021" t="e">
        <f t="shared" si="177"/>
        <v>#REF!</v>
      </c>
    </row>
    <row r="181" spans="1:25" outlineLevel="1">
      <c r="A181" s="942">
        <f t="shared" si="182"/>
        <v>3</v>
      </c>
      <c r="B181" s="794" t="e">
        <f>'прил 1.1'!#REF!</f>
        <v>#REF!</v>
      </c>
      <c r="C181" s="1472">
        <v>3.18</v>
      </c>
      <c r="D181" s="1472">
        <v>0</v>
      </c>
      <c r="E181" s="1472">
        <v>0</v>
      </c>
      <c r="F181" s="1472">
        <v>0</v>
      </c>
      <c r="G181" s="1472">
        <v>3.18</v>
      </c>
      <c r="H181" s="1472" t="e">
        <f>INDEX('прил 1.1'!#REF!,MATCH($B181,'прил 1.1'!$B:$B,0))</f>
        <v>#REF!</v>
      </c>
      <c r="I181" s="1472" t="e">
        <f>INDEX('прил 1.1'!#REF!,MATCH($B181,'прил 1.1'!$B:$B,0))</f>
        <v>#REF!</v>
      </c>
      <c r="J181" s="1472" t="e">
        <f>INDEX('прил 1.1'!#REF!,MATCH($B181,'прил 1.1'!$B:$B,0))</f>
        <v>#REF!</v>
      </c>
      <c r="K181" s="1472" t="e">
        <f>INDEX('прил 1.1'!#REF!,MATCH($B181,'прил 1.1'!$B:$B,0))</f>
        <v>#REF!</v>
      </c>
      <c r="L181" s="1472" t="e">
        <f>INDEX('прил 1.1'!#REF!,MATCH($B181,'прил 1.1'!$B:$B,0))</f>
        <v>#REF!</v>
      </c>
      <c r="M181" s="1472"/>
      <c r="N181" s="1472"/>
      <c r="O181" s="1472" t="e">
        <f t="shared" si="152"/>
        <v>#REF!</v>
      </c>
      <c r="P181" s="1472" t="e">
        <f t="shared" si="152"/>
        <v>#REF!</v>
      </c>
      <c r="Q181" s="1472" t="e">
        <f t="shared" si="153"/>
        <v>#REF!</v>
      </c>
      <c r="R181" s="1472" t="e">
        <f t="shared" si="154"/>
        <v>#REF!</v>
      </c>
      <c r="S181" s="1140" t="e">
        <f t="shared" si="155"/>
        <v>#REF!</v>
      </c>
      <c r="T181" s="1140"/>
      <c r="U181" s="1140"/>
      <c r="V181" s="1130" t="s">
        <v>1378</v>
      </c>
      <c r="X181" s="1478" t="e">
        <f>M181-L181</f>
        <v>#REF!</v>
      </c>
      <c r="Y181" s="2021" t="e">
        <f t="shared" si="177"/>
        <v>#REF!</v>
      </c>
    </row>
    <row r="182" spans="1:25" outlineLevel="1">
      <c r="A182" s="942">
        <f t="shared" si="182"/>
        <v>4</v>
      </c>
      <c r="B182" s="794" t="e">
        <f>'прил 1.1'!#REF!</f>
        <v>#REF!</v>
      </c>
      <c r="C182" s="1472">
        <v>0</v>
      </c>
      <c r="D182" s="1472">
        <v>0</v>
      </c>
      <c r="E182" s="1472">
        <v>2.202</v>
      </c>
      <c r="F182" s="1472">
        <v>2.202</v>
      </c>
      <c r="G182" s="1472">
        <v>2.5840999999999998</v>
      </c>
      <c r="H182" s="1472" t="e">
        <f>INDEX('прил 1.1'!#REF!,MATCH($B182,'прил 1.1'!$B:$B,0))</f>
        <v>#REF!</v>
      </c>
      <c r="I182" s="1472" t="e">
        <f>INDEX('прил 1.1'!#REF!,MATCH($B182,'прил 1.1'!$B:$B,0))</f>
        <v>#REF!</v>
      </c>
      <c r="J182" s="1472" t="e">
        <f>INDEX('прил 1.1'!#REF!,MATCH($B182,'прил 1.1'!$B:$B,0))</f>
        <v>#REF!</v>
      </c>
      <c r="K182" s="1472" t="e">
        <f>INDEX('прил 1.1'!#REF!,MATCH($B182,'прил 1.1'!$B:$B,0))</f>
        <v>#REF!</v>
      </c>
      <c r="L182" s="1472" t="e">
        <f>INDEX('прил 1.1'!#REF!,MATCH($B182,'прил 1.1'!$B:$B,0))</f>
        <v>#REF!</v>
      </c>
      <c r="M182" s="1472"/>
      <c r="N182" s="1472"/>
      <c r="O182" s="1472" t="e">
        <f t="shared" si="152"/>
        <v>#REF!</v>
      </c>
      <c r="P182" s="1472" t="e">
        <f t="shared" si="152"/>
        <v>#REF!</v>
      </c>
      <c r="Q182" s="1472" t="e">
        <f t="shared" si="153"/>
        <v>#REF!</v>
      </c>
      <c r="R182" s="1472" t="e">
        <f t="shared" si="154"/>
        <v>#REF!</v>
      </c>
      <c r="S182" s="1140" t="e">
        <f t="shared" si="155"/>
        <v>#REF!</v>
      </c>
      <c r="T182" s="1140"/>
      <c r="U182" s="1140"/>
      <c r="X182" s="1478" t="e">
        <f t="shared" si="140"/>
        <v>#REF!</v>
      </c>
      <c r="Y182" s="2021" t="e">
        <f t="shared" si="177"/>
        <v>#REF!</v>
      </c>
    </row>
    <row r="183" spans="1:25" outlineLevel="1">
      <c r="A183" s="942">
        <f t="shared" si="182"/>
        <v>5</v>
      </c>
      <c r="B183" s="794" t="e">
        <f>'прил 1.1'!#REF!</f>
        <v>#REF!</v>
      </c>
      <c r="C183" s="1472">
        <v>4.2370000000000001</v>
      </c>
      <c r="D183" s="1472">
        <v>0</v>
      </c>
      <c r="E183" s="1472">
        <v>0</v>
      </c>
      <c r="F183" s="1472">
        <v>0</v>
      </c>
      <c r="G183" s="1472">
        <v>4.2370000000000001</v>
      </c>
      <c r="H183" s="1472" t="e">
        <f>INDEX('прил 1.1'!#REF!,MATCH($B183,'прил 1.1'!$B:$B,0))</f>
        <v>#REF!</v>
      </c>
      <c r="I183" s="1472" t="e">
        <f>INDEX('прил 1.1'!#REF!,MATCH($B183,'прил 1.1'!$B:$B,0))</f>
        <v>#REF!</v>
      </c>
      <c r="J183" s="1472" t="e">
        <f>INDEX('прил 1.1'!#REF!,MATCH($B183,'прил 1.1'!$B:$B,0))</f>
        <v>#REF!</v>
      </c>
      <c r="K183" s="1472" t="e">
        <f>INDEX('прил 1.1'!#REF!,MATCH($B183,'прил 1.1'!$B:$B,0))</f>
        <v>#REF!</v>
      </c>
      <c r="L183" s="1472" t="e">
        <f>INDEX('прил 1.1'!#REF!,MATCH($B183,'прил 1.1'!$B:$B,0))</f>
        <v>#REF!</v>
      </c>
      <c r="M183" s="1472"/>
      <c r="N183" s="1472"/>
      <c r="O183" s="1472" t="e">
        <f t="shared" si="152"/>
        <v>#REF!</v>
      </c>
      <c r="P183" s="1472" t="e">
        <f t="shared" si="152"/>
        <v>#REF!</v>
      </c>
      <c r="Q183" s="1472" t="e">
        <f t="shared" si="153"/>
        <v>#REF!</v>
      </c>
      <c r="R183" s="1472" t="e">
        <f t="shared" si="154"/>
        <v>#REF!</v>
      </c>
      <c r="S183" s="1140" t="e">
        <f t="shared" si="155"/>
        <v>#REF!</v>
      </c>
      <c r="T183" s="1140"/>
      <c r="U183" s="1140"/>
      <c r="V183" s="1130" t="s">
        <v>1378</v>
      </c>
      <c r="X183" s="1478" t="e">
        <f>M183-L183</f>
        <v>#REF!</v>
      </c>
      <c r="Y183" s="2021" t="e">
        <f t="shared" si="177"/>
        <v>#REF!</v>
      </c>
    </row>
    <row r="184" spans="1:25" outlineLevel="1">
      <c r="A184" s="942">
        <f t="shared" si="182"/>
        <v>6</v>
      </c>
      <c r="B184" s="794" t="e">
        <f>'прил 1.1'!#REF!</f>
        <v>#REF!</v>
      </c>
      <c r="C184" s="1472">
        <v>0</v>
      </c>
      <c r="D184" s="1472">
        <v>0</v>
      </c>
      <c r="E184" s="1472">
        <v>3.0710000000000002</v>
      </c>
      <c r="F184" s="1472">
        <v>3.0710000000000002</v>
      </c>
      <c r="G184" s="1472">
        <v>3.6038999999999999</v>
      </c>
      <c r="H184" s="1472" t="e">
        <f>INDEX('прил 1.1'!#REF!,MATCH($B184,'прил 1.1'!$B:$B,0))</f>
        <v>#REF!</v>
      </c>
      <c r="I184" s="1472" t="e">
        <f>INDEX('прил 1.1'!#REF!,MATCH($B184,'прил 1.1'!$B:$B,0))</f>
        <v>#REF!</v>
      </c>
      <c r="J184" s="1472" t="e">
        <f>INDEX('прил 1.1'!#REF!,MATCH($B184,'прил 1.1'!$B:$B,0))</f>
        <v>#REF!</v>
      </c>
      <c r="K184" s="1472" t="e">
        <f>INDEX('прил 1.1'!#REF!,MATCH($B184,'прил 1.1'!$B:$B,0))</f>
        <v>#REF!</v>
      </c>
      <c r="L184" s="1472" t="e">
        <f>INDEX('прил 1.1'!#REF!,MATCH($B184,'прил 1.1'!$B:$B,0))</f>
        <v>#REF!</v>
      </c>
      <c r="M184" s="1472"/>
      <c r="N184" s="1472"/>
      <c r="O184" s="1472" t="e">
        <f t="shared" si="152"/>
        <v>#REF!</v>
      </c>
      <c r="P184" s="1472" t="e">
        <f t="shared" si="152"/>
        <v>#REF!</v>
      </c>
      <c r="Q184" s="1472" t="e">
        <f t="shared" si="153"/>
        <v>#REF!</v>
      </c>
      <c r="R184" s="1472" t="e">
        <f t="shared" si="154"/>
        <v>#REF!</v>
      </c>
      <c r="S184" s="1140" t="e">
        <f t="shared" si="155"/>
        <v>#REF!</v>
      </c>
      <c r="T184" s="1140"/>
      <c r="U184" s="1140"/>
      <c r="X184" s="1478" t="e">
        <f t="shared" si="140"/>
        <v>#REF!</v>
      </c>
      <c r="Y184" s="2021" t="e">
        <f t="shared" si="177"/>
        <v>#REF!</v>
      </c>
    </row>
    <row r="185" spans="1:25" outlineLevel="1">
      <c r="A185" s="942">
        <f t="shared" si="182"/>
        <v>7</v>
      </c>
      <c r="B185" s="794" t="e">
        <f>'прил 1.1'!#REF!</f>
        <v>#REF!</v>
      </c>
      <c r="C185" s="1472">
        <v>0</v>
      </c>
      <c r="D185" s="1472">
        <v>0</v>
      </c>
      <c r="E185" s="1472">
        <v>3.0760000000000001</v>
      </c>
      <c r="F185" s="1472">
        <v>3.0760000000000001</v>
      </c>
      <c r="G185" s="1472">
        <v>3.6097999999999999</v>
      </c>
      <c r="H185" s="1472" t="e">
        <f>INDEX('прил 1.1'!#REF!,MATCH($B185,'прил 1.1'!$B:$B,0))</f>
        <v>#REF!</v>
      </c>
      <c r="I185" s="1472" t="e">
        <f>INDEX('прил 1.1'!#REF!,MATCH($B185,'прил 1.1'!$B:$B,0))</f>
        <v>#REF!</v>
      </c>
      <c r="J185" s="1472" t="e">
        <f>INDEX('прил 1.1'!#REF!,MATCH($B185,'прил 1.1'!$B:$B,0))</f>
        <v>#REF!</v>
      </c>
      <c r="K185" s="1472" t="e">
        <f>INDEX('прил 1.1'!#REF!,MATCH($B185,'прил 1.1'!$B:$B,0))</f>
        <v>#REF!</v>
      </c>
      <c r="L185" s="1472" t="e">
        <f>INDEX('прил 1.1'!#REF!,MATCH($B185,'прил 1.1'!$B:$B,0))</f>
        <v>#REF!</v>
      </c>
      <c r="M185" s="1472"/>
      <c r="N185" s="1472"/>
      <c r="O185" s="1472" t="e">
        <f t="shared" si="152"/>
        <v>#REF!</v>
      </c>
      <c r="P185" s="1472" t="e">
        <f t="shared" si="152"/>
        <v>#REF!</v>
      </c>
      <c r="Q185" s="1472" t="e">
        <f t="shared" si="153"/>
        <v>#REF!</v>
      </c>
      <c r="R185" s="1472" t="e">
        <f t="shared" si="154"/>
        <v>#REF!</v>
      </c>
      <c r="S185" s="1140" t="e">
        <f t="shared" si="155"/>
        <v>#REF!</v>
      </c>
      <c r="T185" s="1140"/>
      <c r="U185" s="1140"/>
      <c r="X185" s="1478" t="e">
        <f t="shared" si="140"/>
        <v>#REF!</v>
      </c>
      <c r="Y185" s="2021" t="e">
        <f t="shared" si="177"/>
        <v>#REF!</v>
      </c>
    </row>
    <row r="186" spans="1:25" s="1128" customFormat="1" outlineLevel="2">
      <c r="A186" s="2019">
        <v>2</v>
      </c>
      <c r="B186" s="1136" t="s">
        <v>88</v>
      </c>
      <c r="C186" s="1474">
        <f t="shared" ref="C186" si="183">SUM(C189:C189)</f>
        <v>0</v>
      </c>
      <c r="D186" s="1474">
        <f t="shared" ref="D186:H186" si="184">SUM(D189:D189)</f>
        <v>0</v>
      </c>
      <c r="E186" s="1474">
        <f t="shared" si="184"/>
        <v>0</v>
      </c>
      <c r="F186" s="1475">
        <f t="shared" si="184"/>
        <v>0</v>
      </c>
      <c r="G186" s="1474">
        <f t="shared" si="184"/>
        <v>0</v>
      </c>
      <c r="H186" s="1474">
        <f t="shared" si="184"/>
        <v>0</v>
      </c>
      <c r="I186" s="1474">
        <f t="shared" ref="I186:L186" si="185">SUM(I189:I189)</f>
        <v>0</v>
      </c>
      <c r="J186" s="1474">
        <f t="shared" si="185"/>
        <v>0</v>
      </c>
      <c r="K186" s="1475">
        <f t="shared" si="185"/>
        <v>0</v>
      </c>
      <c r="L186" s="1474">
        <f t="shared" si="185"/>
        <v>0</v>
      </c>
      <c r="M186" s="1474"/>
      <c r="N186" s="1474">
        <f t="shared" ref="N186" si="186">SUM(N189:N189)</f>
        <v>0</v>
      </c>
      <c r="O186" s="1474">
        <f t="shared" si="152"/>
        <v>0</v>
      </c>
      <c r="P186" s="1474">
        <f t="shared" si="152"/>
        <v>0</v>
      </c>
      <c r="Q186" s="1474">
        <f t="shared" si="153"/>
        <v>0</v>
      </c>
      <c r="R186" s="1475">
        <f t="shared" si="154"/>
        <v>0</v>
      </c>
      <c r="S186" s="1143">
        <f t="shared" si="155"/>
        <v>0</v>
      </c>
      <c r="T186" s="1143"/>
      <c r="U186" s="1143"/>
      <c r="X186" s="1478">
        <f t="shared" si="140"/>
        <v>0</v>
      </c>
      <c r="Y186" s="2021">
        <f t="shared" si="177"/>
        <v>0</v>
      </c>
    </row>
    <row r="187" spans="1:25" s="1128" customFormat="1" hidden="1" outlineLevel="2">
      <c r="A187" s="2019"/>
      <c r="B187" s="1136"/>
      <c r="C187" s="1117"/>
      <c r="D187" s="1117"/>
      <c r="E187" s="1117"/>
      <c r="F187" s="1311"/>
      <c r="G187" s="1309"/>
      <c r="H187" s="1117"/>
      <c r="I187" s="1117"/>
      <c r="J187" s="1117"/>
      <c r="K187" s="1311"/>
      <c r="L187" s="1309"/>
      <c r="M187" s="1309"/>
      <c r="N187" s="1309"/>
      <c r="O187" s="1117">
        <f t="shared" si="152"/>
        <v>0</v>
      </c>
      <c r="P187" s="1117">
        <f t="shared" si="152"/>
        <v>0</v>
      </c>
      <c r="Q187" s="1117">
        <f t="shared" si="153"/>
        <v>0</v>
      </c>
      <c r="R187" s="1311">
        <f t="shared" si="154"/>
        <v>0</v>
      </c>
      <c r="S187" s="1309">
        <f t="shared" si="155"/>
        <v>0</v>
      </c>
      <c r="T187" s="1309">
        <f t="shared" si="160"/>
        <v>0</v>
      </c>
      <c r="U187" s="1309"/>
      <c r="X187" s="1478">
        <f t="shared" si="140"/>
        <v>0</v>
      </c>
    </row>
    <row r="188" spans="1:25" s="1128" customFormat="1" hidden="1" outlineLevel="2">
      <c r="A188" s="2019"/>
      <c r="B188" s="1136"/>
      <c r="C188" s="1117"/>
      <c r="D188" s="1117"/>
      <c r="E188" s="1117"/>
      <c r="F188" s="1311"/>
      <c r="G188" s="1309"/>
      <c r="H188" s="1117"/>
      <c r="I188" s="1117"/>
      <c r="J188" s="1117"/>
      <c r="K188" s="1311"/>
      <c r="L188" s="1309"/>
      <c r="M188" s="1309"/>
      <c r="N188" s="1309"/>
      <c r="O188" s="1117">
        <f t="shared" si="152"/>
        <v>0</v>
      </c>
      <c r="P188" s="1117">
        <f t="shared" si="152"/>
        <v>0</v>
      </c>
      <c r="Q188" s="1117">
        <f t="shared" si="153"/>
        <v>0</v>
      </c>
      <c r="R188" s="1311">
        <f t="shared" si="154"/>
        <v>0</v>
      </c>
      <c r="S188" s="1309">
        <f t="shared" si="155"/>
        <v>0</v>
      </c>
      <c r="T188" s="1309">
        <f t="shared" si="160"/>
        <v>0</v>
      </c>
      <c r="U188" s="1309"/>
      <c r="X188" s="1478">
        <f t="shared" si="140"/>
        <v>0</v>
      </c>
    </row>
    <row r="189" spans="1:25" hidden="1" outlineLevel="2">
      <c r="A189" s="1016"/>
      <c r="B189" s="1027"/>
      <c r="C189" s="1163"/>
      <c r="D189" s="1163"/>
      <c r="E189" s="1163"/>
      <c r="F189" s="1319"/>
      <c r="G189" s="1312"/>
      <c r="H189" s="1163"/>
      <c r="I189" s="1163"/>
      <c r="J189" s="1163"/>
      <c r="K189" s="1319"/>
      <c r="L189" s="1312"/>
      <c r="M189" s="1312"/>
      <c r="N189" s="1312"/>
      <c r="O189" s="1163">
        <f t="shared" si="152"/>
        <v>0</v>
      </c>
      <c r="P189" s="1163">
        <f t="shared" si="152"/>
        <v>0</v>
      </c>
      <c r="Q189" s="1163">
        <f t="shared" si="153"/>
        <v>0</v>
      </c>
      <c r="R189" s="1319">
        <f t="shared" si="154"/>
        <v>0</v>
      </c>
      <c r="S189" s="1312">
        <f t="shared" si="155"/>
        <v>0</v>
      </c>
      <c r="T189" s="1312">
        <f t="shared" si="160"/>
        <v>0</v>
      </c>
      <c r="U189" s="1312"/>
      <c r="X189" s="1478">
        <f t="shared" si="140"/>
        <v>0</v>
      </c>
    </row>
    <row r="190" spans="1:25" ht="31.5" outlineLevel="2">
      <c r="A190" s="1150" t="s">
        <v>79</v>
      </c>
      <c r="B190" s="1164" t="s">
        <v>80</v>
      </c>
      <c r="C190" s="1474">
        <f t="shared" ref="C190" si="187">C191+C196+C198</f>
        <v>0</v>
      </c>
      <c r="D190" s="1474">
        <f t="shared" ref="D190:H190" si="188">D191+D196+D198</f>
        <v>0</v>
      </c>
      <c r="E190" s="1474">
        <f t="shared" si="188"/>
        <v>13.704000000000001</v>
      </c>
      <c r="F190" s="1474">
        <f t="shared" si="188"/>
        <v>13.704000000000001</v>
      </c>
      <c r="G190" s="1474">
        <f t="shared" si="188"/>
        <v>15.9907</v>
      </c>
      <c r="H190" s="1474" t="e">
        <f t="shared" si="188"/>
        <v>#REF!</v>
      </c>
      <c r="I190" s="1474" t="e">
        <f t="shared" ref="I190:L190" si="189">I191+I196+I198</f>
        <v>#REF!</v>
      </c>
      <c r="J190" s="1474" t="e">
        <f t="shared" si="189"/>
        <v>#REF!</v>
      </c>
      <c r="K190" s="1474" t="e">
        <f t="shared" si="189"/>
        <v>#REF!</v>
      </c>
      <c r="L190" s="1474" t="e">
        <f t="shared" si="189"/>
        <v>#REF!</v>
      </c>
      <c r="M190" s="1474"/>
      <c r="N190" s="1474" t="e">
        <f t="shared" ref="N190" si="190">N191+N196+N198</f>
        <v>#REF!</v>
      </c>
      <c r="O190" s="1474" t="e">
        <f t="shared" si="152"/>
        <v>#REF!</v>
      </c>
      <c r="P190" s="1474" t="e">
        <f t="shared" si="152"/>
        <v>#REF!</v>
      </c>
      <c r="Q190" s="1474" t="e">
        <f t="shared" si="153"/>
        <v>#REF!</v>
      </c>
      <c r="R190" s="1143" t="e">
        <f t="shared" si="154"/>
        <v>#REF!</v>
      </c>
      <c r="S190" s="1143" t="e">
        <f t="shared" si="155"/>
        <v>#REF!</v>
      </c>
      <c r="T190" s="1143"/>
      <c r="U190" s="1143"/>
      <c r="X190" s="1478" t="e">
        <f t="shared" ref="X190:X191" si="191">M190-L190</f>
        <v>#REF!</v>
      </c>
      <c r="Y190" s="2021" t="e">
        <f t="shared" ref="Y190:Y199" si="192">S190-O190</f>
        <v>#REF!</v>
      </c>
    </row>
    <row r="191" spans="1:25" s="1128" customFormat="1" outlineLevel="2">
      <c r="A191" s="1150" t="s">
        <v>81</v>
      </c>
      <c r="B191" s="1136" t="s">
        <v>82</v>
      </c>
      <c r="C191" s="1474">
        <f t="shared" ref="C191" si="193">SUM(C192:C195)</f>
        <v>0</v>
      </c>
      <c r="D191" s="1474">
        <f t="shared" ref="D191:H191" si="194">SUM(D192:D195)</f>
        <v>0</v>
      </c>
      <c r="E191" s="1474">
        <f t="shared" si="194"/>
        <v>12.704000000000001</v>
      </c>
      <c r="F191" s="1474">
        <f t="shared" si="194"/>
        <v>12.704000000000001</v>
      </c>
      <c r="G191" s="1474">
        <f t="shared" si="194"/>
        <v>14.9907</v>
      </c>
      <c r="H191" s="1474" t="e">
        <f t="shared" si="194"/>
        <v>#REF!</v>
      </c>
      <c r="I191" s="1474" t="e">
        <f t="shared" ref="I191:L191" si="195">SUM(I192:I195)</f>
        <v>#REF!</v>
      </c>
      <c r="J191" s="1474" t="e">
        <f t="shared" si="195"/>
        <v>#REF!</v>
      </c>
      <c r="K191" s="1474" t="e">
        <f t="shared" si="195"/>
        <v>#REF!</v>
      </c>
      <c r="L191" s="1474" t="e">
        <f t="shared" si="195"/>
        <v>#REF!</v>
      </c>
      <c r="M191" s="1474"/>
      <c r="N191" s="1474">
        <f t="shared" ref="N191" si="196">SUM(N192:N195)</f>
        <v>0</v>
      </c>
      <c r="O191" s="1474" t="e">
        <f t="shared" si="152"/>
        <v>#REF!</v>
      </c>
      <c r="P191" s="1474" t="e">
        <f t="shared" si="152"/>
        <v>#REF!</v>
      </c>
      <c r="Q191" s="1474" t="e">
        <f t="shared" si="153"/>
        <v>#REF!</v>
      </c>
      <c r="R191" s="1474" t="e">
        <f t="shared" si="154"/>
        <v>#REF!</v>
      </c>
      <c r="S191" s="1143" t="e">
        <f t="shared" si="155"/>
        <v>#REF!</v>
      </c>
      <c r="T191" s="1143"/>
      <c r="U191" s="1143"/>
      <c r="X191" s="1478" t="e">
        <f t="shared" si="191"/>
        <v>#REF!</v>
      </c>
      <c r="Y191" s="2021" t="e">
        <f t="shared" si="192"/>
        <v>#REF!</v>
      </c>
    </row>
    <row r="192" spans="1:25" outlineLevel="1">
      <c r="A192" s="942">
        <v>1</v>
      </c>
      <c r="B192" s="794" t="e">
        <f>'прил 1.1'!#REF!</f>
        <v>#REF!</v>
      </c>
      <c r="C192" s="1472">
        <v>0</v>
      </c>
      <c r="D192" s="1472">
        <v>0</v>
      </c>
      <c r="E192" s="1472">
        <v>8.6690000000000005</v>
      </c>
      <c r="F192" s="1472">
        <v>8.6690000000000005</v>
      </c>
      <c r="G192" s="1472">
        <v>10.2294</v>
      </c>
      <c r="H192" s="1472" t="e">
        <f>INDEX('прил 1.1'!#REF!,MATCH($B192,'прил 1.1'!$B:$B,0))</f>
        <v>#REF!</v>
      </c>
      <c r="I192" s="1472" t="e">
        <f>INDEX('прил 1.1'!#REF!,MATCH($B192,'прил 1.1'!$B:$B,0))</f>
        <v>#REF!</v>
      </c>
      <c r="J192" s="1472" t="e">
        <f>INDEX('прил 1.1'!#REF!,MATCH($B192,'прил 1.1'!$B:$B,0))</f>
        <v>#REF!</v>
      </c>
      <c r="K192" s="1472" t="e">
        <f>INDEX('прил 1.1'!#REF!,MATCH($B192,'прил 1.1'!$B:$B,0))</f>
        <v>#REF!</v>
      </c>
      <c r="L192" s="1472" t="e">
        <f>INDEX('прил 1.1'!#REF!,MATCH($B192,'прил 1.1'!$B:$B,0))</f>
        <v>#REF!</v>
      </c>
      <c r="M192" s="1472"/>
      <c r="N192" s="1472"/>
      <c r="O192" s="1472" t="e">
        <f t="shared" si="152"/>
        <v>#REF!</v>
      </c>
      <c r="P192" s="1472" t="e">
        <f t="shared" si="152"/>
        <v>#REF!</v>
      </c>
      <c r="Q192" s="1472" t="e">
        <f t="shared" si="153"/>
        <v>#REF!</v>
      </c>
      <c r="R192" s="1472" t="e">
        <f t="shared" si="154"/>
        <v>#REF!</v>
      </c>
      <c r="S192" s="1140" t="e">
        <f t="shared" si="155"/>
        <v>#REF!</v>
      </c>
      <c r="T192" s="1140"/>
      <c r="U192" s="1140"/>
      <c r="X192" s="1478" t="e">
        <f t="shared" si="140"/>
        <v>#REF!</v>
      </c>
      <c r="Y192" s="2021" t="e">
        <f t="shared" si="192"/>
        <v>#REF!</v>
      </c>
    </row>
    <row r="193" spans="1:25" outlineLevel="1">
      <c r="A193" s="942">
        <f t="shared" ref="A193:A194" si="197">A192+1</f>
        <v>2</v>
      </c>
      <c r="B193" s="794" t="e">
        <f>'прил 1.1'!#REF!</f>
        <v>#REF!</v>
      </c>
      <c r="C193" s="1472">
        <v>0</v>
      </c>
      <c r="D193" s="1472">
        <v>0</v>
      </c>
      <c r="E193" s="1472">
        <v>3.2</v>
      </c>
      <c r="F193" s="1472">
        <v>3.2</v>
      </c>
      <c r="G193" s="1472">
        <v>3.7759999999999998</v>
      </c>
      <c r="H193" s="1472" t="e">
        <f>INDEX('прил 1.1'!#REF!,MATCH($B193,'прил 1.1'!$B:$B,0))</f>
        <v>#REF!</v>
      </c>
      <c r="I193" s="1472" t="e">
        <f>INDEX('прил 1.1'!#REF!,MATCH($B193,'прил 1.1'!$B:$B,0))</f>
        <v>#REF!</v>
      </c>
      <c r="J193" s="1472" t="e">
        <f>INDEX('прил 1.1'!#REF!,MATCH($B193,'прил 1.1'!$B:$B,0))</f>
        <v>#REF!</v>
      </c>
      <c r="K193" s="1472" t="e">
        <f>INDEX('прил 1.1'!#REF!,MATCH($B193,'прил 1.1'!$B:$B,0))</f>
        <v>#REF!</v>
      </c>
      <c r="L193" s="1472" t="e">
        <f>INDEX('прил 1.1'!#REF!,MATCH($B193,'прил 1.1'!$B:$B,0))</f>
        <v>#REF!</v>
      </c>
      <c r="M193" s="1472"/>
      <c r="N193" s="1472"/>
      <c r="O193" s="1472" t="e">
        <f t="shared" si="152"/>
        <v>#REF!</v>
      </c>
      <c r="P193" s="1472" t="e">
        <f t="shared" si="152"/>
        <v>#REF!</v>
      </c>
      <c r="Q193" s="1472" t="e">
        <f t="shared" si="153"/>
        <v>#REF!</v>
      </c>
      <c r="R193" s="1472" t="e">
        <f t="shared" si="154"/>
        <v>#REF!</v>
      </c>
      <c r="S193" s="1140" t="e">
        <f t="shared" si="155"/>
        <v>#REF!</v>
      </c>
      <c r="T193" s="1140"/>
      <c r="U193" s="1140"/>
      <c r="X193" s="1478" t="e">
        <f t="shared" si="140"/>
        <v>#REF!</v>
      </c>
      <c r="Y193" s="2021" t="e">
        <f t="shared" si="192"/>
        <v>#REF!</v>
      </c>
    </row>
    <row r="194" spans="1:25" outlineLevel="2">
      <c r="A194" s="942">
        <f t="shared" si="197"/>
        <v>3</v>
      </c>
      <c r="B194" s="794" t="e">
        <f>'прил 1.1'!#REF!</f>
        <v>#REF!</v>
      </c>
      <c r="C194" s="1472">
        <v>0</v>
      </c>
      <c r="D194" s="1472">
        <v>0</v>
      </c>
      <c r="E194" s="1472">
        <v>0.83499999999999996</v>
      </c>
      <c r="F194" s="1472">
        <v>0.83499999999999996</v>
      </c>
      <c r="G194" s="1472">
        <v>0.98529999999999995</v>
      </c>
      <c r="H194" s="1472" t="e">
        <f>INDEX('прил 1.1'!#REF!,MATCH($B194,'прил 1.1'!$B:$B,0))</f>
        <v>#REF!</v>
      </c>
      <c r="I194" s="1472" t="e">
        <f>INDEX('прил 1.1'!#REF!,MATCH($B194,'прил 1.1'!$B:$B,0))</f>
        <v>#REF!</v>
      </c>
      <c r="J194" s="1472" t="e">
        <f>INDEX('прил 1.1'!#REF!,MATCH($B194,'прил 1.1'!$B:$B,0))</f>
        <v>#REF!</v>
      </c>
      <c r="K194" s="1472" t="e">
        <f>INDEX('прил 1.1'!#REF!,MATCH($B194,'прил 1.1'!$B:$B,0))</f>
        <v>#REF!</v>
      </c>
      <c r="L194" s="1472" t="e">
        <f>INDEX('прил 1.1'!#REF!,MATCH($B194,'прил 1.1'!$B:$B,0))</f>
        <v>#REF!</v>
      </c>
      <c r="M194" s="1472"/>
      <c r="N194" s="1472"/>
      <c r="O194" s="1472" t="e">
        <f t="shared" si="152"/>
        <v>#REF!</v>
      </c>
      <c r="P194" s="1472" t="e">
        <f t="shared" si="152"/>
        <v>#REF!</v>
      </c>
      <c r="Q194" s="1472" t="e">
        <f t="shared" si="153"/>
        <v>#REF!</v>
      </c>
      <c r="R194" s="1472" t="e">
        <f t="shared" si="154"/>
        <v>#REF!</v>
      </c>
      <c r="S194" s="1140" t="e">
        <f t="shared" si="155"/>
        <v>#REF!</v>
      </c>
      <c r="T194" s="1140"/>
      <c r="U194" s="1140"/>
      <c r="X194" s="1478" t="e">
        <f t="shared" si="140"/>
        <v>#REF!</v>
      </c>
      <c r="Y194" s="2021" t="e">
        <f t="shared" si="192"/>
        <v>#REF!</v>
      </c>
    </row>
    <row r="195" spans="1:25" outlineLevel="2">
      <c r="A195" s="942"/>
      <c r="B195" s="794" t="e">
        <f>'прил 1.1'!#REF!</f>
        <v>#REF!</v>
      </c>
      <c r="C195" s="795"/>
      <c r="D195" s="795"/>
      <c r="E195" s="1140"/>
      <c r="F195" s="1308"/>
      <c r="G195" s="1306"/>
      <c r="H195" s="1472" t="e">
        <f>INDEX('прил 1.1'!#REF!,MATCH($B195,'прил 1.1'!$B:$B,0))</f>
        <v>#REF!</v>
      </c>
      <c r="I195" s="1472" t="e">
        <f>INDEX('прил 1.1'!#REF!,MATCH($B195,'прил 1.1'!$B:$B,0))</f>
        <v>#REF!</v>
      </c>
      <c r="J195" s="1472" t="e">
        <f>INDEX('прил 1.1'!#REF!,MATCH($B195,'прил 1.1'!$B:$B,0))</f>
        <v>#REF!</v>
      </c>
      <c r="K195" s="1472" t="e">
        <f>INDEX('прил 1.1'!#REF!,MATCH($B195,'прил 1.1'!$B:$B,0))</f>
        <v>#REF!</v>
      </c>
      <c r="L195" s="1472" t="e">
        <f>INDEX('прил 1.1'!#REF!,MATCH($B195,'прил 1.1'!$B:$B,0))</f>
        <v>#REF!</v>
      </c>
      <c r="M195" s="1472"/>
      <c r="N195" s="1472"/>
      <c r="O195" s="795" t="e">
        <f t="shared" si="152"/>
        <v>#REF!</v>
      </c>
      <c r="P195" s="795" t="e">
        <f t="shared" si="152"/>
        <v>#REF!</v>
      </c>
      <c r="Q195" s="1140" t="e">
        <f t="shared" si="153"/>
        <v>#REF!</v>
      </c>
      <c r="R195" s="1308" t="e">
        <f t="shared" si="154"/>
        <v>#REF!</v>
      </c>
      <c r="S195" s="1140" t="e">
        <f t="shared" si="155"/>
        <v>#REF!</v>
      </c>
      <c r="T195" s="1140"/>
      <c r="U195" s="1140"/>
      <c r="V195" s="1130" t="s">
        <v>1375</v>
      </c>
      <c r="X195" s="1478" t="e">
        <f>M195-L195</f>
        <v>#REF!</v>
      </c>
      <c r="Y195" s="2021" t="e">
        <f t="shared" si="192"/>
        <v>#REF!</v>
      </c>
    </row>
    <row r="196" spans="1:25" s="1128" customFormat="1" outlineLevel="2">
      <c r="A196" s="1150" t="s">
        <v>83</v>
      </c>
      <c r="B196" s="1136" t="s">
        <v>84</v>
      </c>
      <c r="C196" s="1474">
        <f t="shared" ref="C196:G196" si="198">C197</f>
        <v>0</v>
      </c>
      <c r="D196" s="1474">
        <f t="shared" si="198"/>
        <v>0</v>
      </c>
      <c r="E196" s="1474">
        <f t="shared" si="198"/>
        <v>1</v>
      </c>
      <c r="F196" s="1475">
        <f t="shared" si="198"/>
        <v>1</v>
      </c>
      <c r="G196" s="1474">
        <f t="shared" si="198"/>
        <v>1</v>
      </c>
      <c r="H196" s="1474" t="e">
        <f t="shared" ref="H196:N196" si="199">H197</f>
        <v>#REF!</v>
      </c>
      <c r="I196" s="1474" t="e">
        <f t="shared" si="199"/>
        <v>#REF!</v>
      </c>
      <c r="J196" s="1474" t="e">
        <f t="shared" si="199"/>
        <v>#REF!</v>
      </c>
      <c r="K196" s="1475" t="e">
        <f t="shared" si="199"/>
        <v>#REF!</v>
      </c>
      <c r="L196" s="1474" t="e">
        <f t="shared" si="199"/>
        <v>#REF!</v>
      </c>
      <c r="M196" s="1474"/>
      <c r="N196" s="1474">
        <f t="shared" si="199"/>
        <v>0</v>
      </c>
      <c r="O196" s="1474" t="e">
        <f t="shared" si="152"/>
        <v>#REF!</v>
      </c>
      <c r="P196" s="1474" t="e">
        <f t="shared" si="152"/>
        <v>#REF!</v>
      </c>
      <c r="Q196" s="1474" t="e">
        <f t="shared" si="153"/>
        <v>#REF!</v>
      </c>
      <c r="R196" s="1475" t="e">
        <f t="shared" si="154"/>
        <v>#REF!</v>
      </c>
      <c r="S196" s="1143" t="e">
        <f t="shared" si="155"/>
        <v>#REF!</v>
      </c>
      <c r="T196" s="1143"/>
      <c r="U196" s="1143"/>
      <c r="X196" s="1478" t="e">
        <f t="shared" si="140"/>
        <v>#REF!</v>
      </c>
      <c r="Y196" s="2021" t="e">
        <f t="shared" si="192"/>
        <v>#REF!</v>
      </c>
    </row>
    <row r="197" spans="1:25" outlineLevel="2">
      <c r="A197" s="942">
        <v>1</v>
      </c>
      <c r="B197" s="794" t="e">
        <f>'прил 1.1'!#REF!</f>
        <v>#REF!</v>
      </c>
      <c r="C197" s="1472">
        <v>0</v>
      </c>
      <c r="D197" s="1472">
        <v>0</v>
      </c>
      <c r="E197" s="1472">
        <v>1</v>
      </c>
      <c r="F197" s="1472">
        <v>1</v>
      </c>
      <c r="G197" s="1472">
        <v>1</v>
      </c>
      <c r="H197" s="1472" t="e">
        <f>INDEX('прил 1.1'!#REF!,MATCH($B197,'прил 1.1'!$B:$B,0))</f>
        <v>#REF!</v>
      </c>
      <c r="I197" s="1472" t="e">
        <f>INDEX('прил 1.1'!#REF!,MATCH($B197,'прил 1.1'!$B:$B,0))</f>
        <v>#REF!</v>
      </c>
      <c r="J197" s="1472" t="e">
        <f>INDEX('прил 1.1'!#REF!,MATCH($B197,'прил 1.1'!$B:$B,0))</f>
        <v>#REF!</v>
      </c>
      <c r="K197" s="1472" t="e">
        <f>INDEX('прил 1.1'!#REF!,MATCH($B197,'прил 1.1'!$B:$B,0))</f>
        <v>#REF!</v>
      </c>
      <c r="L197" s="1472" t="e">
        <f>INDEX('прил 1.1'!#REF!,MATCH($B197,'прил 1.1'!$B:$B,0))</f>
        <v>#REF!</v>
      </c>
      <c r="M197" s="1472"/>
      <c r="N197" s="1472"/>
      <c r="O197" s="1472" t="e">
        <f t="shared" si="152"/>
        <v>#REF!</v>
      </c>
      <c r="P197" s="1472" t="e">
        <f t="shared" si="152"/>
        <v>#REF!</v>
      </c>
      <c r="Q197" s="1472" t="e">
        <f t="shared" si="153"/>
        <v>#REF!</v>
      </c>
      <c r="R197" s="1472" t="e">
        <f t="shared" si="154"/>
        <v>#REF!</v>
      </c>
      <c r="S197" s="1140" t="e">
        <f t="shared" si="155"/>
        <v>#REF!</v>
      </c>
      <c r="T197" s="1140"/>
      <c r="U197" s="1140"/>
      <c r="X197" s="1478" t="e">
        <f t="shared" si="140"/>
        <v>#REF!</v>
      </c>
      <c r="Y197" s="2021" t="e">
        <f t="shared" si="192"/>
        <v>#REF!</v>
      </c>
    </row>
    <row r="198" spans="1:25" s="1128" customFormat="1" outlineLevel="2">
      <c r="A198" s="1150" t="s">
        <v>85</v>
      </c>
      <c r="B198" s="1136" t="s">
        <v>86</v>
      </c>
      <c r="C198" s="1472">
        <v>0</v>
      </c>
      <c r="D198" s="1472">
        <f t="shared" ref="D198:S198" si="200">SUM(D199:D200)</f>
        <v>0</v>
      </c>
      <c r="E198" s="1474">
        <f t="shared" si="200"/>
        <v>0</v>
      </c>
      <c r="F198" s="1475">
        <f t="shared" si="200"/>
        <v>0</v>
      </c>
      <c r="G198" s="1474">
        <f t="shared" si="200"/>
        <v>0</v>
      </c>
      <c r="H198" s="1474" t="e">
        <f t="shared" si="200"/>
        <v>#REF!</v>
      </c>
      <c r="I198" s="1474" t="e">
        <f t="shared" si="200"/>
        <v>#REF!</v>
      </c>
      <c r="J198" s="1474" t="e">
        <f t="shared" si="200"/>
        <v>#REF!</v>
      </c>
      <c r="K198" s="1474" t="e">
        <f t="shared" si="200"/>
        <v>#REF!</v>
      </c>
      <c r="L198" s="1474" t="e">
        <f t="shared" si="200"/>
        <v>#REF!</v>
      </c>
      <c r="M198" s="1474"/>
      <c r="N198" s="1474" t="e">
        <f t="shared" si="200"/>
        <v>#REF!</v>
      </c>
      <c r="O198" s="1474" t="e">
        <f t="shared" si="200"/>
        <v>#REF!</v>
      </c>
      <c r="P198" s="1474" t="e">
        <f t="shared" si="200"/>
        <v>#REF!</v>
      </c>
      <c r="Q198" s="1474" t="e">
        <f t="shared" si="200"/>
        <v>#REF!</v>
      </c>
      <c r="R198" s="1474" t="e">
        <f t="shared" si="200"/>
        <v>#REF!</v>
      </c>
      <c r="S198" s="1474" t="e">
        <f t="shared" si="200"/>
        <v>#REF!</v>
      </c>
      <c r="T198" s="1140"/>
      <c r="U198" s="1140"/>
      <c r="X198" s="1478" t="e">
        <f t="shared" ref="X198:X199" si="201">M198-L198</f>
        <v>#REF!</v>
      </c>
      <c r="Y198" s="2021" t="e">
        <f t="shared" si="192"/>
        <v>#REF!</v>
      </c>
    </row>
    <row r="199" spans="1:25" outlineLevel="2">
      <c r="A199" s="942"/>
      <c r="B199" s="1133" t="e">
        <f>'прил 1.1'!#REF!</f>
        <v>#REF!</v>
      </c>
      <c r="C199" s="795"/>
      <c r="D199" s="795"/>
      <c r="E199" s="795"/>
      <c r="F199" s="1308"/>
      <c r="G199" s="1306"/>
      <c r="H199" s="1472" t="e">
        <f>INDEX('прил 1.1'!#REF!,MATCH($B199,'прил 1.1'!$B:$B,0))</f>
        <v>#REF!</v>
      </c>
      <c r="I199" s="1472" t="e">
        <f>INDEX('прил 1.1'!#REF!,MATCH($B199,'прил 1.1'!$B:$B,0))</f>
        <v>#REF!</v>
      </c>
      <c r="J199" s="1472" t="e">
        <f>INDEX('прил 1.1'!#REF!,MATCH($B199,'прил 1.1'!$B:$B,0))</f>
        <v>#REF!</v>
      </c>
      <c r="K199" s="1472" t="e">
        <f>INDEX('прил 1.1'!#REF!,MATCH($B199,'прил 1.1'!$B:$B,0))</f>
        <v>#REF!</v>
      </c>
      <c r="L199" s="1472" t="e">
        <f>INDEX('прил 1.1'!#REF!,MATCH($B199,'прил 1.1'!$B:$B,0))</f>
        <v>#REF!</v>
      </c>
      <c r="M199" s="1472"/>
      <c r="N199" s="1472" t="e">
        <f t="shared" ref="N199" si="202">L199</f>
        <v>#REF!</v>
      </c>
      <c r="O199" s="795" t="e">
        <f t="shared" si="152"/>
        <v>#REF!</v>
      </c>
      <c r="P199" s="795" t="e">
        <f t="shared" si="152"/>
        <v>#REF!</v>
      </c>
      <c r="Q199" s="795" t="e">
        <f t="shared" si="153"/>
        <v>#REF!</v>
      </c>
      <c r="R199" s="1308" t="e">
        <f t="shared" si="154"/>
        <v>#REF!</v>
      </c>
      <c r="S199" s="1140" t="e">
        <f t="shared" si="155"/>
        <v>#REF!</v>
      </c>
      <c r="T199" s="1140"/>
      <c r="U199" s="1140"/>
      <c r="V199" s="1130" t="s">
        <v>1375</v>
      </c>
      <c r="X199" s="1478" t="e">
        <f t="shared" si="201"/>
        <v>#REF!</v>
      </c>
      <c r="Y199" s="2021" t="e">
        <f t="shared" si="192"/>
        <v>#REF!</v>
      </c>
    </row>
    <row r="200" spans="1:25" hidden="1" outlineLevel="2">
      <c r="A200" s="1019"/>
      <c r="B200" s="1174"/>
      <c r="C200" s="1143"/>
      <c r="D200" s="1143"/>
      <c r="E200" s="1143"/>
      <c r="F200" s="1309"/>
      <c r="G200" s="1309"/>
      <c r="H200" s="1143"/>
      <c r="I200" s="1143"/>
      <c r="J200" s="1143"/>
      <c r="K200" s="1309"/>
      <c r="L200" s="1309"/>
      <c r="M200" s="1309"/>
      <c r="N200" s="1309"/>
      <c r="O200" s="1143">
        <f t="shared" si="152"/>
        <v>0</v>
      </c>
      <c r="P200" s="1143">
        <f t="shared" si="152"/>
        <v>0</v>
      </c>
      <c r="Q200" s="1143">
        <f t="shared" si="153"/>
        <v>0</v>
      </c>
      <c r="R200" s="1309">
        <f t="shared" si="154"/>
        <v>0</v>
      </c>
      <c r="S200" s="1309">
        <f t="shared" si="155"/>
        <v>0</v>
      </c>
      <c r="T200" s="1309">
        <f t="shared" si="160"/>
        <v>0</v>
      </c>
      <c r="U200" s="1309"/>
      <c r="X200" s="1478">
        <f t="shared" si="140"/>
        <v>0</v>
      </c>
    </row>
    <row r="201" spans="1:25" outlineLevel="2">
      <c r="A201" s="1150" t="s">
        <v>87</v>
      </c>
      <c r="B201" s="1164" t="s">
        <v>40</v>
      </c>
      <c r="C201" s="1474">
        <f t="shared" ref="C201" si="203">C202+C210+C212+C215+C217</f>
        <v>27.706959999999999</v>
      </c>
      <c r="D201" s="1474">
        <f t="shared" ref="D201:H201" si="204">D202+D210+D212+D215+D217</f>
        <v>12.354168796483053</v>
      </c>
      <c r="E201" s="1474">
        <f t="shared" si="204"/>
        <v>30.865930047999996</v>
      </c>
      <c r="F201" s="1474">
        <f t="shared" si="204"/>
        <v>33.718930047999997</v>
      </c>
      <c r="G201" s="1474">
        <f t="shared" si="204"/>
        <v>67.253</v>
      </c>
      <c r="H201" s="1474" t="e">
        <f t="shared" si="204"/>
        <v>#REF!</v>
      </c>
      <c r="I201" s="1474" t="e">
        <f t="shared" ref="I201:L201" si="205">I202+I210+I212+I215+I217</f>
        <v>#REF!</v>
      </c>
      <c r="J201" s="1474" t="e">
        <f t="shared" si="205"/>
        <v>#REF!</v>
      </c>
      <c r="K201" s="1474" t="e">
        <f t="shared" si="205"/>
        <v>#REF!</v>
      </c>
      <c r="L201" s="1474" t="e">
        <f t="shared" si="205"/>
        <v>#REF!</v>
      </c>
      <c r="M201" s="1474"/>
      <c r="N201" s="1474">
        <f t="shared" ref="N201" si="206">N202+N210+N212+N215+N217</f>
        <v>0</v>
      </c>
      <c r="O201" s="1474" t="e">
        <f t="shared" si="152"/>
        <v>#REF!</v>
      </c>
      <c r="P201" s="1474" t="e">
        <f t="shared" si="152"/>
        <v>#REF!</v>
      </c>
      <c r="Q201" s="1474" t="e">
        <f t="shared" si="153"/>
        <v>#REF!</v>
      </c>
      <c r="R201" s="1474" t="e">
        <f t="shared" si="154"/>
        <v>#REF!</v>
      </c>
      <c r="S201" s="1143" t="e">
        <f t="shared" si="155"/>
        <v>#REF!</v>
      </c>
      <c r="T201" s="1143"/>
      <c r="U201" s="1143"/>
      <c r="X201" s="1478" t="e">
        <f>M201-L201</f>
        <v>#REF!</v>
      </c>
      <c r="Y201" s="2021" t="e">
        <f t="shared" ref="Y201:Y210" si="207">S201-O201</f>
        <v>#REF!</v>
      </c>
    </row>
    <row r="202" spans="1:25" s="1128" customFormat="1" outlineLevel="2">
      <c r="A202" s="2019">
        <v>1</v>
      </c>
      <c r="B202" s="1136" t="s">
        <v>41</v>
      </c>
      <c r="C202" s="1474">
        <f t="shared" ref="C202" si="208">SUM(C203:C209)</f>
        <v>0</v>
      </c>
      <c r="D202" s="1474">
        <f t="shared" ref="D202:H202" si="209">SUM(D203:D209)</f>
        <v>0</v>
      </c>
      <c r="E202" s="1474">
        <f t="shared" si="209"/>
        <v>0</v>
      </c>
      <c r="F202" s="1474">
        <f t="shared" si="209"/>
        <v>2.8529999999999998</v>
      </c>
      <c r="G202" s="1474">
        <f t="shared" si="209"/>
        <v>3.3481999999999998</v>
      </c>
      <c r="H202" s="1474" t="e">
        <f t="shared" si="209"/>
        <v>#REF!</v>
      </c>
      <c r="I202" s="1474" t="e">
        <f t="shared" ref="I202:L202" si="210">SUM(I203:I209)</f>
        <v>#REF!</v>
      </c>
      <c r="J202" s="1474" t="e">
        <f t="shared" si="210"/>
        <v>#REF!</v>
      </c>
      <c r="K202" s="1474" t="e">
        <f t="shared" si="210"/>
        <v>#REF!</v>
      </c>
      <c r="L202" s="1474" t="e">
        <f t="shared" si="210"/>
        <v>#REF!</v>
      </c>
      <c r="M202" s="1474"/>
      <c r="N202" s="1474">
        <f t="shared" ref="N202" si="211">SUM(N203:N209)</f>
        <v>0</v>
      </c>
      <c r="O202" s="1474" t="e">
        <f t="shared" si="152"/>
        <v>#REF!</v>
      </c>
      <c r="P202" s="1474" t="e">
        <f t="shared" si="152"/>
        <v>#REF!</v>
      </c>
      <c r="Q202" s="1474" t="e">
        <f t="shared" si="153"/>
        <v>#REF!</v>
      </c>
      <c r="R202" s="1474" t="e">
        <f t="shared" si="154"/>
        <v>#REF!</v>
      </c>
      <c r="S202" s="1143" t="e">
        <f t="shared" si="155"/>
        <v>#REF!</v>
      </c>
      <c r="T202" s="1143"/>
      <c r="U202" s="1143"/>
      <c r="X202" s="1478" t="e">
        <f t="shared" si="140"/>
        <v>#REF!</v>
      </c>
      <c r="Y202" s="2021" t="e">
        <f t="shared" si="207"/>
        <v>#REF!</v>
      </c>
    </row>
    <row r="203" spans="1:25" outlineLevel="2">
      <c r="A203" s="942">
        <v>1</v>
      </c>
      <c r="B203" s="794" t="e">
        <f>'прил 1.1'!#REF!</f>
        <v>#REF!</v>
      </c>
      <c r="C203" s="1472">
        <v>0</v>
      </c>
      <c r="D203" s="1472">
        <v>0</v>
      </c>
      <c r="E203" s="1472">
        <v>0</v>
      </c>
      <c r="F203" s="1472">
        <v>0.14000000000000001</v>
      </c>
      <c r="G203" s="1472">
        <v>0.1643</v>
      </c>
      <c r="H203" s="1472" t="e">
        <f>INDEX('прил 1.1'!#REF!,MATCH($B203,'прил 1.1'!$B:$B,0))</f>
        <v>#REF!</v>
      </c>
      <c r="I203" s="1472" t="e">
        <f>INDEX('прил 1.1'!#REF!,MATCH($B203,'прил 1.1'!$B:$B,0))</f>
        <v>#REF!</v>
      </c>
      <c r="J203" s="1472" t="e">
        <f>INDEX('прил 1.1'!#REF!,MATCH($B203,'прил 1.1'!$B:$B,0))</f>
        <v>#REF!</v>
      </c>
      <c r="K203" s="1472" t="e">
        <f>INDEX('прил 1.1'!#REF!,MATCH($B203,'прил 1.1'!$B:$B,0))</f>
        <v>#REF!</v>
      </c>
      <c r="L203" s="1472" t="e">
        <f>INDEX('прил 1.1'!#REF!,MATCH($B203,'прил 1.1'!$B:$B,0))</f>
        <v>#REF!</v>
      </c>
      <c r="M203" s="1472"/>
      <c r="N203" s="1472"/>
      <c r="O203" s="1472" t="e">
        <f t="shared" si="152"/>
        <v>#REF!</v>
      </c>
      <c r="P203" s="1472" t="e">
        <f t="shared" si="152"/>
        <v>#REF!</v>
      </c>
      <c r="Q203" s="1472" t="e">
        <f t="shared" si="153"/>
        <v>#REF!</v>
      </c>
      <c r="R203" s="1472" t="e">
        <f t="shared" si="154"/>
        <v>#REF!</v>
      </c>
      <c r="S203" s="1140" t="e">
        <f t="shared" si="155"/>
        <v>#REF!</v>
      </c>
      <c r="T203" s="1140"/>
      <c r="U203" s="1140"/>
      <c r="X203" s="1478" t="e">
        <f t="shared" si="140"/>
        <v>#REF!</v>
      </c>
      <c r="Y203" s="2021" t="e">
        <f t="shared" si="207"/>
        <v>#REF!</v>
      </c>
    </row>
    <row r="204" spans="1:25" outlineLevel="1">
      <c r="A204" s="942">
        <f>A203+1</f>
        <v>2</v>
      </c>
      <c r="B204" s="794" t="e">
        <f>'прил 1.1'!#REF!</f>
        <v>#REF!</v>
      </c>
      <c r="C204" s="1472">
        <v>0</v>
      </c>
      <c r="D204" s="1472">
        <v>0</v>
      </c>
      <c r="E204" s="1472">
        <v>0</v>
      </c>
      <c r="F204" s="1472">
        <v>1.0900000000000001</v>
      </c>
      <c r="G204" s="1472">
        <v>1.2791999999999999</v>
      </c>
      <c r="H204" s="1472" t="e">
        <f>INDEX('прил 1.1'!#REF!,MATCH($B204,'прил 1.1'!$B:$B,0))</f>
        <v>#REF!</v>
      </c>
      <c r="I204" s="1472" t="e">
        <f>INDEX('прил 1.1'!#REF!,MATCH($B204,'прил 1.1'!$B:$B,0))</f>
        <v>#REF!</v>
      </c>
      <c r="J204" s="1472" t="e">
        <f>INDEX('прил 1.1'!#REF!,MATCH($B204,'прил 1.1'!$B:$B,0))</f>
        <v>#REF!</v>
      </c>
      <c r="K204" s="1472" t="e">
        <f>INDEX('прил 1.1'!#REF!,MATCH($B204,'прил 1.1'!$B:$B,0))</f>
        <v>#REF!</v>
      </c>
      <c r="L204" s="1472" t="e">
        <f>INDEX('прил 1.1'!#REF!,MATCH($B204,'прил 1.1'!$B:$B,0))</f>
        <v>#REF!</v>
      </c>
      <c r="M204" s="1472"/>
      <c r="N204" s="1472"/>
      <c r="O204" s="1472" t="e">
        <f t="shared" si="152"/>
        <v>#REF!</v>
      </c>
      <c r="P204" s="1472" t="e">
        <f t="shared" si="152"/>
        <v>#REF!</v>
      </c>
      <c r="Q204" s="1472" t="e">
        <f t="shared" si="153"/>
        <v>#REF!</v>
      </c>
      <c r="R204" s="1472" t="e">
        <f t="shared" si="154"/>
        <v>#REF!</v>
      </c>
      <c r="S204" s="1140" t="e">
        <f t="shared" si="155"/>
        <v>#REF!</v>
      </c>
      <c r="T204" s="1140"/>
      <c r="U204" s="1140"/>
      <c r="X204" s="1478" t="e">
        <f t="shared" si="140"/>
        <v>#REF!</v>
      </c>
      <c r="Y204" s="2021" t="e">
        <f t="shared" si="207"/>
        <v>#REF!</v>
      </c>
    </row>
    <row r="205" spans="1:25" outlineLevel="1">
      <c r="A205" s="942">
        <f t="shared" ref="A205:A209" si="212">A204+1</f>
        <v>3</v>
      </c>
      <c r="B205" s="794" t="e">
        <f>'прил 1.1'!#REF!</f>
        <v>#REF!</v>
      </c>
      <c r="C205" s="1472">
        <v>0</v>
      </c>
      <c r="D205" s="1472">
        <v>0</v>
      </c>
      <c r="E205" s="1472">
        <v>0</v>
      </c>
      <c r="F205" s="1472">
        <v>0.43</v>
      </c>
      <c r="G205" s="1472">
        <v>0.50460000000000005</v>
      </c>
      <c r="H205" s="1472" t="e">
        <f>INDEX('прил 1.1'!#REF!,MATCH($B205,'прил 1.1'!$B:$B,0))</f>
        <v>#REF!</v>
      </c>
      <c r="I205" s="1472" t="e">
        <f>INDEX('прил 1.1'!#REF!,MATCH($B205,'прил 1.1'!$B:$B,0))</f>
        <v>#REF!</v>
      </c>
      <c r="J205" s="1472" t="e">
        <f>INDEX('прил 1.1'!#REF!,MATCH($B205,'прил 1.1'!$B:$B,0))</f>
        <v>#REF!</v>
      </c>
      <c r="K205" s="1472" t="e">
        <f>INDEX('прил 1.1'!#REF!,MATCH($B205,'прил 1.1'!$B:$B,0))</f>
        <v>#REF!</v>
      </c>
      <c r="L205" s="1472" t="e">
        <f>INDEX('прил 1.1'!#REF!,MATCH($B205,'прил 1.1'!$B:$B,0))</f>
        <v>#REF!</v>
      </c>
      <c r="M205" s="1472"/>
      <c r="N205" s="1472"/>
      <c r="O205" s="1472" t="e">
        <f t="shared" si="152"/>
        <v>#REF!</v>
      </c>
      <c r="P205" s="1472" t="e">
        <f t="shared" si="152"/>
        <v>#REF!</v>
      </c>
      <c r="Q205" s="1472" t="e">
        <f t="shared" si="153"/>
        <v>#REF!</v>
      </c>
      <c r="R205" s="1472" t="e">
        <f t="shared" si="154"/>
        <v>#REF!</v>
      </c>
      <c r="S205" s="1140" t="e">
        <f t="shared" si="155"/>
        <v>#REF!</v>
      </c>
      <c r="T205" s="1140"/>
      <c r="U205" s="1140"/>
      <c r="X205" s="1478" t="e">
        <f t="shared" si="140"/>
        <v>#REF!</v>
      </c>
      <c r="Y205" s="2021" t="e">
        <f t="shared" si="207"/>
        <v>#REF!</v>
      </c>
    </row>
    <row r="206" spans="1:25" outlineLevel="1">
      <c r="A206" s="942">
        <f t="shared" si="212"/>
        <v>4</v>
      </c>
      <c r="B206" s="794" t="e">
        <f>'прил 1.1'!#REF!</f>
        <v>#REF!</v>
      </c>
      <c r="C206" s="1472">
        <v>0</v>
      </c>
      <c r="D206" s="1472">
        <v>0</v>
      </c>
      <c r="E206" s="1472">
        <v>0</v>
      </c>
      <c r="F206" s="1472">
        <v>0.25</v>
      </c>
      <c r="G206" s="1472">
        <v>0.29339999999999999</v>
      </c>
      <c r="H206" s="1472" t="e">
        <f>INDEX('прил 1.1'!#REF!,MATCH($B206,'прил 1.1'!$B:$B,0))</f>
        <v>#REF!</v>
      </c>
      <c r="I206" s="1472" t="e">
        <f>INDEX('прил 1.1'!#REF!,MATCH($B206,'прил 1.1'!$B:$B,0))</f>
        <v>#REF!</v>
      </c>
      <c r="J206" s="1472" t="e">
        <f>INDEX('прил 1.1'!#REF!,MATCH($B206,'прил 1.1'!$B:$B,0))</f>
        <v>#REF!</v>
      </c>
      <c r="K206" s="1472" t="e">
        <f>INDEX('прил 1.1'!#REF!,MATCH($B206,'прил 1.1'!$B:$B,0))</f>
        <v>#REF!</v>
      </c>
      <c r="L206" s="1472" t="e">
        <f>INDEX('прил 1.1'!#REF!,MATCH($B206,'прил 1.1'!$B:$B,0))</f>
        <v>#REF!</v>
      </c>
      <c r="M206" s="1472"/>
      <c r="N206" s="1472"/>
      <c r="O206" s="1472" t="e">
        <f t="shared" si="152"/>
        <v>#REF!</v>
      </c>
      <c r="P206" s="1472" t="e">
        <f t="shared" si="152"/>
        <v>#REF!</v>
      </c>
      <c r="Q206" s="1472" t="e">
        <f t="shared" si="153"/>
        <v>#REF!</v>
      </c>
      <c r="R206" s="1472" t="e">
        <f t="shared" si="154"/>
        <v>#REF!</v>
      </c>
      <c r="S206" s="1140" t="e">
        <f t="shared" si="155"/>
        <v>#REF!</v>
      </c>
      <c r="T206" s="1140"/>
      <c r="U206" s="1140"/>
      <c r="X206" s="1478" t="e">
        <f t="shared" si="140"/>
        <v>#REF!</v>
      </c>
      <c r="Y206" s="2021" t="e">
        <f t="shared" si="207"/>
        <v>#REF!</v>
      </c>
    </row>
    <row r="207" spans="1:25" outlineLevel="1">
      <c r="A207" s="942">
        <f t="shared" si="212"/>
        <v>5</v>
      </c>
      <c r="B207" s="794" t="e">
        <f>'прил 1.1'!#REF!</f>
        <v>#REF!</v>
      </c>
      <c r="C207" s="1472">
        <v>0</v>
      </c>
      <c r="D207" s="1472">
        <v>0</v>
      </c>
      <c r="E207" s="1472">
        <v>0</v>
      </c>
      <c r="F207" s="1472">
        <v>0.36799999999999999</v>
      </c>
      <c r="G207" s="1472">
        <v>0.43190000000000001</v>
      </c>
      <c r="H207" s="1472" t="e">
        <f>INDEX('прил 1.1'!#REF!,MATCH($B207,'прил 1.1'!$B:$B,0))</f>
        <v>#REF!</v>
      </c>
      <c r="I207" s="1472" t="e">
        <f>INDEX('прил 1.1'!#REF!,MATCH($B207,'прил 1.1'!$B:$B,0))</f>
        <v>#REF!</v>
      </c>
      <c r="J207" s="1472" t="e">
        <f>INDEX('прил 1.1'!#REF!,MATCH($B207,'прил 1.1'!$B:$B,0))</f>
        <v>#REF!</v>
      </c>
      <c r="K207" s="1472" t="e">
        <f>INDEX('прил 1.1'!#REF!,MATCH($B207,'прил 1.1'!$B:$B,0))</f>
        <v>#REF!</v>
      </c>
      <c r="L207" s="1472" t="e">
        <f>INDEX('прил 1.1'!#REF!,MATCH($B207,'прил 1.1'!$B:$B,0))</f>
        <v>#REF!</v>
      </c>
      <c r="M207" s="1472"/>
      <c r="N207" s="1472"/>
      <c r="O207" s="1472" t="e">
        <f t="shared" si="152"/>
        <v>#REF!</v>
      </c>
      <c r="P207" s="1472" t="e">
        <f t="shared" si="152"/>
        <v>#REF!</v>
      </c>
      <c r="Q207" s="1472" t="e">
        <f t="shared" si="153"/>
        <v>#REF!</v>
      </c>
      <c r="R207" s="1472" t="e">
        <f t="shared" si="154"/>
        <v>#REF!</v>
      </c>
      <c r="S207" s="1140" t="e">
        <f t="shared" si="155"/>
        <v>#REF!</v>
      </c>
      <c r="T207" s="1140"/>
      <c r="U207" s="1140"/>
      <c r="X207" s="1478" t="e">
        <f t="shared" si="140"/>
        <v>#REF!</v>
      </c>
      <c r="Y207" s="2021" t="e">
        <f t="shared" si="207"/>
        <v>#REF!</v>
      </c>
    </row>
    <row r="208" spans="1:25" outlineLevel="1">
      <c r="A208" s="942">
        <f t="shared" si="212"/>
        <v>6</v>
      </c>
      <c r="B208" s="794" t="e">
        <f>'прил 1.1'!#REF!</f>
        <v>#REF!</v>
      </c>
      <c r="C208" s="1472">
        <v>0</v>
      </c>
      <c r="D208" s="1472">
        <v>0</v>
      </c>
      <c r="E208" s="1472">
        <v>0</v>
      </c>
      <c r="F208" s="1472">
        <v>0.17499999999999999</v>
      </c>
      <c r="G208" s="1472">
        <v>0.2054</v>
      </c>
      <c r="H208" s="1472" t="e">
        <f>INDEX('прил 1.1'!#REF!,MATCH($B208,'прил 1.1'!$B:$B,0))</f>
        <v>#REF!</v>
      </c>
      <c r="I208" s="1472" t="e">
        <f>INDEX('прил 1.1'!#REF!,MATCH($B208,'прил 1.1'!$B:$B,0))</f>
        <v>#REF!</v>
      </c>
      <c r="J208" s="1472" t="e">
        <f>INDEX('прил 1.1'!#REF!,MATCH($B208,'прил 1.1'!$B:$B,0))</f>
        <v>#REF!</v>
      </c>
      <c r="K208" s="1472" t="e">
        <f>INDEX('прил 1.1'!#REF!,MATCH($B208,'прил 1.1'!$B:$B,0))</f>
        <v>#REF!</v>
      </c>
      <c r="L208" s="1472" t="e">
        <f>INDEX('прил 1.1'!#REF!,MATCH($B208,'прил 1.1'!$B:$B,0))</f>
        <v>#REF!</v>
      </c>
      <c r="M208" s="1472"/>
      <c r="N208" s="1472"/>
      <c r="O208" s="1472" t="e">
        <f t="shared" si="152"/>
        <v>#REF!</v>
      </c>
      <c r="P208" s="1472" t="e">
        <f t="shared" si="152"/>
        <v>#REF!</v>
      </c>
      <c r="Q208" s="1472" t="e">
        <f t="shared" si="153"/>
        <v>#REF!</v>
      </c>
      <c r="R208" s="1472" t="e">
        <f t="shared" si="154"/>
        <v>#REF!</v>
      </c>
      <c r="S208" s="1140" t="e">
        <f t="shared" si="155"/>
        <v>#REF!</v>
      </c>
      <c r="T208" s="1140"/>
      <c r="U208" s="1140"/>
      <c r="X208" s="1478" t="e">
        <f t="shared" si="140"/>
        <v>#REF!</v>
      </c>
      <c r="Y208" s="2021" t="e">
        <f t="shared" si="207"/>
        <v>#REF!</v>
      </c>
    </row>
    <row r="209" spans="1:25" outlineLevel="1">
      <c r="A209" s="942">
        <f t="shared" si="212"/>
        <v>7</v>
      </c>
      <c r="B209" s="794" t="e">
        <f>'прил 1.1'!#REF!</f>
        <v>#REF!</v>
      </c>
      <c r="C209" s="1472">
        <v>0</v>
      </c>
      <c r="D209" s="1472">
        <v>0</v>
      </c>
      <c r="E209" s="1472">
        <v>0</v>
      </c>
      <c r="F209" s="1472">
        <v>0.4</v>
      </c>
      <c r="G209" s="1472">
        <v>0.46939999999999998</v>
      </c>
      <c r="H209" s="1472" t="e">
        <f>INDEX('прил 1.1'!#REF!,MATCH($B209,'прил 1.1'!$B:$B,0))</f>
        <v>#REF!</v>
      </c>
      <c r="I209" s="1472" t="e">
        <f>INDEX('прил 1.1'!#REF!,MATCH($B209,'прил 1.1'!$B:$B,0))</f>
        <v>#REF!</v>
      </c>
      <c r="J209" s="1472" t="e">
        <f>INDEX('прил 1.1'!#REF!,MATCH($B209,'прил 1.1'!$B:$B,0))</f>
        <v>#REF!</v>
      </c>
      <c r="K209" s="1472" t="e">
        <f>INDEX('прил 1.1'!#REF!,MATCH($B209,'прил 1.1'!$B:$B,0))</f>
        <v>#REF!</v>
      </c>
      <c r="L209" s="1472" t="e">
        <f>INDEX('прил 1.1'!#REF!,MATCH($B209,'прил 1.1'!$B:$B,0))</f>
        <v>#REF!</v>
      </c>
      <c r="M209" s="1472"/>
      <c r="N209" s="1472"/>
      <c r="O209" s="1472" t="e">
        <f t="shared" si="152"/>
        <v>#REF!</v>
      </c>
      <c r="P209" s="1472" t="e">
        <f t="shared" si="152"/>
        <v>#REF!</v>
      </c>
      <c r="Q209" s="1472" t="e">
        <f t="shared" si="153"/>
        <v>#REF!</v>
      </c>
      <c r="R209" s="1472" t="e">
        <f t="shared" si="154"/>
        <v>#REF!</v>
      </c>
      <c r="S209" s="1140" t="e">
        <f t="shared" si="155"/>
        <v>#REF!</v>
      </c>
      <c r="T209" s="1140"/>
      <c r="U209" s="1140"/>
      <c r="X209" s="1478" t="e">
        <f t="shared" si="140"/>
        <v>#REF!</v>
      </c>
      <c r="Y209" s="2021" t="e">
        <f t="shared" si="207"/>
        <v>#REF!</v>
      </c>
    </row>
    <row r="210" spans="1:25" s="1128" customFormat="1" outlineLevel="1">
      <c r="A210" s="2019">
        <v>2</v>
      </c>
      <c r="B210" s="1136" t="e">
        <f>'прил 1.1'!#REF!</f>
        <v>#REF!</v>
      </c>
      <c r="C210" s="1482">
        <v>0.23296</v>
      </c>
      <c r="D210" s="1482">
        <v>0</v>
      </c>
      <c r="E210" s="1482">
        <v>30.168999999999997</v>
      </c>
      <c r="F210" s="1482">
        <v>30.168999999999997</v>
      </c>
      <c r="G210" s="1482">
        <v>35.612900000000003</v>
      </c>
      <c r="H210" s="1482" t="e">
        <f>INDEX('прил 1.1'!#REF!,MATCH($B210,'прил 1.1'!$B:$B,0))</f>
        <v>#REF!</v>
      </c>
      <c r="I210" s="1482" t="e">
        <f>INDEX('прил 1.1'!#REF!,MATCH($B210,'прил 1.1'!$B:$B,0))</f>
        <v>#REF!</v>
      </c>
      <c r="J210" s="1482" t="e">
        <f>INDEX('прил 1.3'!#REF!,MATCH('прил 14'!$B206,'прил 1.3'!$B:$B,0))</f>
        <v>#REF!</v>
      </c>
      <c r="K210" s="1482" t="e">
        <f>INDEX('прил 1.1'!#REF!,MATCH($B210,'прил 1.1'!$B:$B,0))</f>
        <v>#REF!</v>
      </c>
      <c r="L210" s="1482">
        <f>G210</f>
        <v>35.612900000000003</v>
      </c>
      <c r="M210" s="1482"/>
      <c r="N210" s="1482"/>
      <c r="O210" s="1482" t="e">
        <f t="shared" si="152"/>
        <v>#REF!</v>
      </c>
      <c r="P210" s="1482" t="e">
        <f t="shared" si="152"/>
        <v>#REF!</v>
      </c>
      <c r="Q210" s="1482" t="e">
        <f t="shared" si="153"/>
        <v>#REF!</v>
      </c>
      <c r="R210" s="1482" t="e">
        <f t="shared" si="154"/>
        <v>#REF!</v>
      </c>
      <c r="S210" s="1965">
        <f t="shared" si="155"/>
        <v>0</v>
      </c>
      <c r="T210" s="1965"/>
      <c r="U210" s="1965"/>
      <c r="X210" s="1478">
        <f>M210-L210</f>
        <v>-35.612900000000003</v>
      </c>
      <c r="Y210" s="2021" t="e">
        <f t="shared" si="207"/>
        <v>#REF!</v>
      </c>
    </row>
    <row r="211" spans="1:25" hidden="1" outlineLevel="1">
      <c r="A211" s="942"/>
      <c r="B211" s="1018"/>
      <c r="C211" s="795"/>
      <c r="D211" s="795"/>
      <c r="E211" s="795"/>
      <c r="F211" s="1308"/>
      <c r="G211" s="1306"/>
      <c r="H211" s="795"/>
      <c r="I211" s="795"/>
      <c r="J211" s="795"/>
      <c r="K211" s="1308"/>
      <c r="L211" s="1306"/>
      <c r="M211" s="1306"/>
      <c r="N211" s="1306"/>
      <c r="O211" s="795">
        <f t="shared" si="152"/>
        <v>0</v>
      </c>
      <c r="P211" s="795">
        <f t="shared" si="152"/>
        <v>0</v>
      </c>
      <c r="Q211" s="795">
        <f t="shared" si="153"/>
        <v>0</v>
      </c>
      <c r="R211" s="1308">
        <f t="shared" si="154"/>
        <v>0</v>
      </c>
      <c r="S211" s="1306">
        <f t="shared" si="155"/>
        <v>0</v>
      </c>
      <c r="T211" s="1306">
        <f t="shared" si="160"/>
        <v>0</v>
      </c>
      <c r="U211" s="1306"/>
      <c r="X211" s="1478">
        <f t="shared" si="140"/>
        <v>0</v>
      </c>
    </row>
    <row r="212" spans="1:25" s="1128" customFormat="1" outlineLevel="1">
      <c r="A212" s="2019">
        <v>3</v>
      </c>
      <c r="B212" s="1136" t="s">
        <v>43</v>
      </c>
      <c r="C212" s="1474">
        <f t="shared" ref="C212:D212" si="213">SUM(C213:C214)</f>
        <v>27.474</v>
      </c>
      <c r="D212" s="1474">
        <f t="shared" si="213"/>
        <v>0</v>
      </c>
      <c r="E212" s="1474">
        <f t="shared" ref="E212" si="214">SUM(E213:E214)</f>
        <v>0</v>
      </c>
      <c r="F212" s="1474">
        <f t="shared" ref="F212" si="215">SUM(F213:F214)</f>
        <v>0</v>
      </c>
      <c r="G212" s="1474">
        <f t="shared" ref="G212" si="216">SUM(G213:G214)</f>
        <v>27.474</v>
      </c>
      <c r="H212" s="1474" t="e">
        <f t="shared" ref="H212:K212" si="217">SUM(H213:H214)</f>
        <v>#REF!</v>
      </c>
      <c r="I212" s="1474" t="e">
        <f t="shared" si="217"/>
        <v>#REF!</v>
      </c>
      <c r="J212" s="1474" t="e">
        <f t="shared" si="217"/>
        <v>#REF!</v>
      </c>
      <c r="K212" s="1474" t="e">
        <f t="shared" si="217"/>
        <v>#REF!</v>
      </c>
      <c r="L212" s="1474" t="e">
        <f>SUM(L213:L214)</f>
        <v>#REF!</v>
      </c>
      <c r="M212" s="1474"/>
      <c r="N212" s="1474">
        <f>SUM(N213:N214)</f>
        <v>0</v>
      </c>
      <c r="O212" s="1474" t="e">
        <f t="shared" si="152"/>
        <v>#REF!</v>
      </c>
      <c r="P212" s="1474" t="e">
        <f t="shared" si="152"/>
        <v>#REF!</v>
      </c>
      <c r="Q212" s="1472" t="e">
        <f t="shared" si="153"/>
        <v>#REF!</v>
      </c>
      <c r="R212" s="1472" t="e">
        <f t="shared" si="154"/>
        <v>#REF!</v>
      </c>
      <c r="S212" s="1143" t="e">
        <f t="shared" si="155"/>
        <v>#REF!</v>
      </c>
      <c r="T212" s="1143"/>
      <c r="U212" s="1143"/>
      <c r="X212" s="1478" t="e">
        <f t="shared" ref="X212:X213" si="218">M212-L212</f>
        <v>#REF!</v>
      </c>
      <c r="Y212" s="2021" t="e">
        <f>S212-O212</f>
        <v>#REF!</v>
      </c>
    </row>
    <row r="213" spans="1:25" ht="61.5" customHeight="1" outlineLevel="1">
      <c r="A213" s="942">
        <v>1</v>
      </c>
      <c r="B213" s="794" t="e">
        <f>'прил 1.1'!#REF!</f>
        <v>#REF!</v>
      </c>
      <c r="C213" s="1472">
        <v>27.474</v>
      </c>
      <c r="D213" s="1472">
        <v>0</v>
      </c>
      <c r="E213" s="1472">
        <v>0</v>
      </c>
      <c r="F213" s="1472">
        <v>0</v>
      </c>
      <c r="G213" s="1472">
        <v>27.474</v>
      </c>
      <c r="H213" s="1472" t="e">
        <f>INDEX('прил 1.1'!#REF!,MATCH($B213,'прил 1.1'!$B:$B,0))</f>
        <v>#REF!</v>
      </c>
      <c r="I213" s="1472" t="e">
        <f>INDEX('прил 1.1'!#REF!,MATCH($B213,'прил 1.1'!$B:$B,0))</f>
        <v>#REF!</v>
      </c>
      <c r="J213" s="1472" t="e">
        <f>INDEX('прил 1.1'!#REF!,MATCH($B213,'прил 1.1'!$B:$B,0))</f>
        <v>#REF!</v>
      </c>
      <c r="K213" s="1472" t="e">
        <f>INDEX('прил 1.1'!#REF!,MATCH($B213,'прил 1.1'!$B:$B,0))</f>
        <v>#REF!</v>
      </c>
      <c r="L213" s="1472" t="e">
        <f>INDEX('прил 1.1'!#REF!,MATCH($B213,'прил 1.1'!$B:$B,0))</f>
        <v>#REF!</v>
      </c>
      <c r="M213" s="1472"/>
      <c r="N213" s="1472"/>
      <c r="O213" s="1472" t="e">
        <f t="shared" si="152"/>
        <v>#REF!</v>
      </c>
      <c r="P213" s="1472" t="e">
        <f t="shared" si="152"/>
        <v>#REF!</v>
      </c>
      <c r="Q213" s="1472" t="e">
        <f t="shared" si="153"/>
        <v>#REF!</v>
      </c>
      <c r="R213" s="1472" t="e">
        <f t="shared" si="154"/>
        <v>#REF!</v>
      </c>
      <c r="S213" s="1140" t="e">
        <f t="shared" si="155"/>
        <v>#REF!</v>
      </c>
      <c r="T213" s="1140"/>
      <c r="U213" s="1140"/>
      <c r="V213" s="1130" t="str">
        <f>V163</f>
        <v>перенос на НМА</v>
      </c>
      <c r="X213" s="1478" t="e">
        <f t="shared" si="218"/>
        <v>#REF!</v>
      </c>
      <c r="Y213" s="2021" t="e">
        <f>L213-H213</f>
        <v>#REF!</v>
      </c>
    </row>
    <row r="214" spans="1:25" ht="24.75" hidden="1" customHeight="1" outlineLevel="1">
      <c r="A214" s="942"/>
      <c r="B214" s="794"/>
      <c r="C214" s="1472"/>
      <c r="D214" s="1472"/>
      <c r="E214" s="1472"/>
      <c r="F214" s="1472"/>
      <c r="G214" s="1472"/>
      <c r="H214" s="1472"/>
      <c r="I214" s="1472"/>
      <c r="J214" s="1472"/>
      <c r="K214" s="1472"/>
      <c r="L214" s="1472"/>
      <c r="M214" s="1472"/>
      <c r="N214" s="1472"/>
      <c r="O214" s="1472"/>
      <c r="P214" s="1472"/>
      <c r="Q214" s="1472"/>
      <c r="R214" s="1472"/>
      <c r="S214" s="1140"/>
      <c r="T214" s="1140">
        <f t="shared" si="160"/>
        <v>0</v>
      </c>
      <c r="U214" s="1140"/>
      <c r="X214" s="1478">
        <f t="shared" si="140"/>
        <v>0</v>
      </c>
    </row>
    <row r="215" spans="1:25" s="1128" customFormat="1" outlineLevel="1">
      <c r="A215" s="2019">
        <v>4</v>
      </c>
      <c r="B215" s="1136" t="s">
        <v>44</v>
      </c>
      <c r="C215" s="1474"/>
      <c r="D215" s="1474"/>
      <c r="E215" s="1474"/>
      <c r="F215" s="1475"/>
      <c r="G215" s="1474"/>
      <c r="H215" s="1474"/>
      <c r="I215" s="1474"/>
      <c r="J215" s="1474"/>
      <c r="K215" s="1475"/>
      <c r="L215" s="1474"/>
      <c r="M215" s="1474"/>
      <c r="N215" s="1474"/>
      <c r="O215" s="1474">
        <f t="shared" si="152"/>
        <v>0</v>
      </c>
      <c r="P215" s="1474">
        <f t="shared" si="152"/>
        <v>0</v>
      </c>
      <c r="Q215" s="1474">
        <f t="shared" si="153"/>
        <v>0</v>
      </c>
      <c r="R215" s="1475">
        <f t="shared" si="154"/>
        <v>0</v>
      </c>
      <c r="S215" s="1143">
        <f t="shared" si="155"/>
        <v>0</v>
      </c>
      <c r="T215" s="1143"/>
      <c r="U215" s="1143"/>
      <c r="X215" s="1478">
        <f t="shared" si="140"/>
        <v>0</v>
      </c>
      <c r="Y215" s="2021">
        <f t="shared" ref="Y215" si="219">S215-O215</f>
        <v>0</v>
      </c>
    </row>
    <row r="216" spans="1:25" hidden="1" outlineLevel="1">
      <c r="A216" s="1019"/>
      <c r="B216" s="1018"/>
      <c r="C216" s="1177"/>
      <c r="D216" s="1177"/>
      <c r="E216" s="1177"/>
      <c r="F216" s="1322"/>
      <c r="G216" s="1322"/>
      <c r="H216" s="1177"/>
      <c r="I216" s="1177"/>
      <c r="J216" s="1177"/>
      <c r="K216" s="1322"/>
      <c r="L216" s="1322"/>
      <c r="M216" s="1322"/>
      <c r="N216" s="1322"/>
      <c r="O216" s="1177">
        <f t="shared" si="152"/>
        <v>0</v>
      </c>
      <c r="P216" s="1177">
        <f t="shared" si="152"/>
        <v>0</v>
      </c>
      <c r="Q216" s="1177">
        <f t="shared" si="153"/>
        <v>0</v>
      </c>
      <c r="R216" s="1322">
        <f t="shared" si="154"/>
        <v>0</v>
      </c>
      <c r="S216" s="1322">
        <f t="shared" si="155"/>
        <v>0</v>
      </c>
      <c r="T216" s="1322">
        <f t="shared" si="160"/>
        <v>0</v>
      </c>
      <c r="U216" s="1322"/>
      <c r="X216" s="1478">
        <f t="shared" si="140"/>
        <v>0</v>
      </c>
    </row>
    <row r="217" spans="1:25" s="1128" customFormat="1" outlineLevel="1">
      <c r="A217" s="2019">
        <v>5</v>
      </c>
      <c r="B217" s="1136" t="s">
        <v>45</v>
      </c>
      <c r="C217" s="1474">
        <f>SUM(C218:C221)</f>
        <v>0</v>
      </c>
      <c r="D217" s="1474">
        <f>SUM(D218:D221)</f>
        <v>12.354168796483053</v>
      </c>
      <c r="E217" s="1474">
        <f t="shared" ref="E217:G217" si="220">SUM(E218:E221)</f>
        <v>0.69693004800000002</v>
      </c>
      <c r="F217" s="1474">
        <f t="shared" si="220"/>
        <v>0.69693004800000002</v>
      </c>
      <c r="G217" s="1474">
        <f t="shared" si="220"/>
        <v>0.81789999999999996</v>
      </c>
      <c r="H217" s="1474" t="e">
        <f>SUM(H218:H221)</f>
        <v>#REF!</v>
      </c>
      <c r="I217" s="1474" t="e">
        <f>SUM(I218:I221)</f>
        <v>#REF!</v>
      </c>
      <c r="J217" s="1474" t="e">
        <f t="shared" ref="J217:K217" si="221">SUM(J218:J221)</f>
        <v>#REF!</v>
      </c>
      <c r="K217" s="1474" t="e">
        <f t="shared" si="221"/>
        <v>#REF!</v>
      </c>
      <c r="L217" s="1474" t="e">
        <f>SUM(L218:L221)</f>
        <v>#REF!</v>
      </c>
      <c r="M217" s="1474"/>
      <c r="N217" s="1474">
        <f>SUM(N218:N221)</f>
        <v>0</v>
      </c>
      <c r="O217" s="1474" t="e">
        <f>H217-C217</f>
        <v>#REF!</v>
      </c>
      <c r="P217" s="1474" t="e">
        <f t="shared" si="152"/>
        <v>#REF!</v>
      </c>
      <c r="Q217" s="1474" t="e">
        <f t="shared" si="153"/>
        <v>#REF!</v>
      </c>
      <c r="R217" s="1474" t="e">
        <f t="shared" si="154"/>
        <v>#REF!</v>
      </c>
      <c r="S217" s="1143" t="e">
        <f t="shared" si="155"/>
        <v>#REF!</v>
      </c>
      <c r="T217" s="1143"/>
      <c r="U217" s="1143"/>
      <c r="X217" s="1478" t="e">
        <f t="shared" ref="X217:X218" si="222">M217-L217</f>
        <v>#REF!</v>
      </c>
      <c r="Y217" s="2021" t="e">
        <f t="shared" ref="Y217:Y221" si="223">S217-O217</f>
        <v>#REF!</v>
      </c>
    </row>
    <row r="218" spans="1:25" ht="31.5" outlineLevel="1">
      <c r="A218" s="942">
        <v>1</v>
      </c>
      <c r="B218" s="794" t="s">
        <v>1171</v>
      </c>
      <c r="C218" s="1472">
        <v>0</v>
      </c>
      <c r="D218" s="1472">
        <v>11.714168796483053</v>
      </c>
      <c r="E218" s="1472">
        <v>0</v>
      </c>
      <c r="F218" s="1472">
        <v>0</v>
      </c>
      <c r="G218" s="1472">
        <v>0</v>
      </c>
      <c r="H218" s="1472" t="e">
        <f>'прил 1.1'!#REF!</f>
        <v>#REF!</v>
      </c>
      <c r="I218" s="1472" t="e">
        <f>'НЗС не вкл в ИПР 2016'!C26</f>
        <v>#REF!</v>
      </c>
      <c r="J218" s="1472"/>
      <c r="K218" s="1472"/>
      <c r="L218" s="1472" t="e">
        <f>'прил 1.1'!#REF!</f>
        <v>#REF!</v>
      </c>
      <c r="M218" s="1472"/>
      <c r="N218" s="1472"/>
      <c r="O218" s="1472" t="e">
        <f>H218-C218</f>
        <v>#REF!</v>
      </c>
      <c r="P218" s="1472" t="e">
        <f t="shared" si="152"/>
        <v>#REF!</v>
      </c>
      <c r="Q218" s="1472">
        <f t="shared" si="153"/>
        <v>0</v>
      </c>
      <c r="R218" s="1472">
        <f t="shared" si="154"/>
        <v>0</v>
      </c>
      <c r="S218" s="1140" t="e">
        <f t="shared" si="155"/>
        <v>#REF!</v>
      </c>
      <c r="T218" s="1140"/>
      <c r="U218" s="1140"/>
      <c r="V218" s="1130" t="s">
        <v>1379</v>
      </c>
      <c r="X218" s="1478" t="e">
        <f t="shared" si="222"/>
        <v>#REF!</v>
      </c>
      <c r="Y218" s="2021" t="e">
        <f t="shared" si="223"/>
        <v>#REF!</v>
      </c>
    </row>
    <row r="219" spans="1:25" ht="76.5" customHeight="1" outlineLevel="1">
      <c r="A219" s="942">
        <f>A218+1</f>
        <v>2</v>
      </c>
      <c r="B219" s="794" t="e">
        <f>'прил 1.1'!#REF!</f>
        <v>#REF!</v>
      </c>
      <c r="C219" s="1472">
        <v>0</v>
      </c>
      <c r="D219" s="1472">
        <v>0</v>
      </c>
      <c r="E219" s="1472">
        <v>0.69693004800000002</v>
      </c>
      <c r="F219" s="1472">
        <v>0.69693004800000002</v>
      </c>
      <c r="G219" s="1472">
        <v>0.81789999999999996</v>
      </c>
      <c r="H219" s="1472" t="e">
        <f>INDEX('прил 1.1'!#REF!,MATCH($B219,'прил 1.1'!$B:$B,0))</f>
        <v>#REF!</v>
      </c>
      <c r="I219" s="1472" t="e">
        <f>INDEX('прил 1.1'!#REF!,MATCH($B219,'прил 1.1'!$B:$B,0))</f>
        <v>#REF!</v>
      </c>
      <c r="J219" s="1472" t="e">
        <f>INDEX('прил 1.1'!#REF!,MATCH($B219,'прил 1.1'!$B:$B,0))</f>
        <v>#REF!</v>
      </c>
      <c r="K219" s="1472" t="e">
        <f>INDEX('прил 1.1'!#REF!,MATCH($B219,'прил 1.1'!$B:$B,0))</f>
        <v>#REF!</v>
      </c>
      <c r="L219" s="1472" t="e">
        <f>INDEX('прил 1.1'!#REF!,MATCH($B219,'прил 1.1'!$B:$B,0))</f>
        <v>#REF!</v>
      </c>
      <c r="M219" s="1472"/>
      <c r="N219" s="1472"/>
      <c r="O219" s="1472" t="e">
        <f t="shared" si="152"/>
        <v>#REF!</v>
      </c>
      <c r="P219" s="1472" t="e">
        <f t="shared" si="152"/>
        <v>#REF!</v>
      </c>
      <c r="Q219" s="1472" t="e">
        <f t="shared" si="153"/>
        <v>#REF!</v>
      </c>
      <c r="R219" s="1472" t="e">
        <f t="shared" si="154"/>
        <v>#REF!</v>
      </c>
      <c r="S219" s="1140" t="e">
        <f t="shared" si="155"/>
        <v>#REF!</v>
      </c>
      <c r="T219" s="1140"/>
      <c r="U219" s="1140"/>
      <c r="X219" s="1478" t="e">
        <f t="shared" ref="X219:X221" si="224">N219-L219</f>
        <v>#REF!</v>
      </c>
      <c r="Y219" s="2021" t="e">
        <f t="shared" si="223"/>
        <v>#REF!</v>
      </c>
    </row>
    <row r="220" spans="1:25" ht="33" customHeight="1" outlineLevel="1">
      <c r="A220" s="942">
        <f>A219+1</f>
        <v>3</v>
      </c>
      <c r="B220" s="794" t="e">
        <f>'прил 1.1'!#REF!</f>
        <v>#REF!</v>
      </c>
      <c r="C220" s="1472"/>
      <c r="D220" s="1472"/>
      <c r="E220" s="1472"/>
      <c r="F220" s="1472"/>
      <c r="G220" s="1472"/>
      <c r="H220" s="1472" t="e">
        <f>INDEX('прил 1.1'!#REF!,MATCH($B220,'прил 1.1'!$B:$B,0))</f>
        <v>#REF!</v>
      </c>
      <c r="I220" s="1472" t="e">
        <f>INDEX('прил 1.1'!#REF!,MATCH($B220,'прил 1.1'!$B:$B,0))</f>
        <v>#REF!</v>
      </c>
      <c r="J220" s="1472" t="e">
        <f>INDEX('прил 1.1'!#REF!,MATCH($B220,'прил 1.1'!$B:$B,0))</f>
        <v>#REF!</v>
      </c>
      <c r="K220" s="1472" t="e">
        <f>INDEX('прил 1.1'!#REF!,MATCH($B220,'прил 1.1'!$B:$B,0))</f>
        <v>#REF!</v>
      </c>
      <c r="L220" s="1472" t="e">
        <f>INDEX('прил 1.1'!#REF!,MATCH($B220,'прил 1.1'!$B:$B,0))</f>
        <v>#REF!</v>
      </c>
      <c r="M220" s="1472"/>
      <c r="N220" s="1472"/>
      <c r="O220" s="1472" t="e">
        <f t="shared" ref="O220" si="225">H220-C220</f>
        <v>#REF!</v>
      </c>
      <c r="P220" s="1472" t="e">
        <f t="shared" ref="P220" si="226">I220-D220</f>
        <v>#REF!</v>
      </c>
      <c r="Q220" s="1472" t="e">
        <f t="shared" ref="Q220" si="227">J220-E220</f>
        <v>#REF!</v>
      </c>
      <c r="R220" s="1472" t="e">
        <f t="shared" ref="R220" si="228">K220-F220</f>
        <v>#REF!</v>
      </c>
      <c r="S220" s="1140" t="e">
        <f t="shared" ref="S220" si="229">L220-G220</f>
        <v>#REF!</v>
      </c>
      <c r="T220" s="1140"/>
      <c r="U220" s="1140"/>
      <c r="X220" s="1478" t="e">
        <f>M220-L220</f>
        <v>#REF!</v>
      </c>
      <c r="Y220" s="2021" t="e">
        <f t="shared" si="223"/>
        <v>#REF!</v>
      </c>
    </row>
    <row r="221" spans="1:25" outlineLevel="1">
      <c r="A221" s="942">
        <f>A219+1</f>
        <v>3</v>
      </c>
      <c r="B221" s="794" t="e">
        <f>'прил 1.1'!#REF!</f>
        <v>#REF!</v>
      </c>
      <c r="C221" s="1472">
        <v>0</v>
      </c>
      <c r="D221" s="1472">
        <v>0.64</v>
      </c>
      <c r="E221" s="1472">
        <v>0</v>
      </c>
      <c r="F221" s="1472">
        <v>0</v>
      </c>
      <c r="G221" s="1472">
        <v>0</v>
      </c>
      <c r="H221" s="1472" t="e">
        <f>INDEX('прил 1.1'!#REF!,MATCH($B221,'прил 1.1'!$B:$B,0))</f>
        <v>#REF!</v>
      </c>
      <c r="I221" s="1472" t="e">
        <f>INDEX('прил 1.1'!#REF!,MATCH($B221,'прил 1.1'!$B:$B,0))</f>
        <v>#REF!</v>
      </c>
      <c r="J221" s="1472" t="e">
        <f>INDEX('прил 1.1'!#REF!,MATCH($B221,'прил 1.1'!$B:$B,0))</f>
        <v>#REF!</v>
      </c>
      <c r="K221" s="1472" t="e">
        <f>INDEX('прил 1.1'!#REF!,MATCH($B221,'прил 1.1'!$B:$B,0))</f>
        <v>#REF!</v>
      </c>
      <c r="L221" s="1472" t="e">
        <f>INDEX('прил 1.1'!#REF!,MATCH($B221,'прил 1.1'!$B:$B,0))</f>
        <v>#REF!</v>
      </c>
      <c r="M221" s="1472"/>
      <c r="N221" s="1472"/>
      <c r="O221" s="1472" t="e">
        <f t="shared" si="152"/>
        <v>#REF!</v>
      </c>
      <c r="P221" s="1472" t="e">
        <f t="shared" si="152"/>
        <v>#REF!</v>
      </c>
      <c r="Q221" s="1472" t="e">
        <f t="shared" si="153"/>
        <v>#REF!</v>
      </c>
      <c r="R221" s="1472" t="e">
        <f t="shared" si="154"/>
        <v>#REF!</v>
      </c>
      <c r="S221" s="1140" t="e">
        <f t="shared" si="155"/>
        <v>#REF!</v>
      </c>
      <c r="T221" s="1140"/>
      <c r="U221" s="1140"/>
      <c r="X221" s="1478" t="e">
        <f t="shared" si="224"/>
        <v>#REF!</v>
      </c>
      <c r="Y221" s="2021" t="e">
        <f t="shared" si="223"/>
        <v>#REF!</v>
      </c>
    </row>
    <row r="222" spans="1:25" hidden="1">
      <c r="F222" s="1317"/>
      <c r="G222" s="1317"/>
      <c r="K222" s="1317"/>
      <c r="L222" s="1317"/>
      <c r="M222" s="1317"/>
      <c r="N222" s="1317"/>
      <c r="R222" s="1317"/>
      <c r="S222" s="1317"/>
      <c r="T222" s="1317"/>
      <c r="U222" s="1317"/>
    </row>
    <row r="223" spans="1:25" hidden="1">
      <c r="A223" s="1179"/>
      <c r="B223" s="1178"/>
      <c r="C223" s="1178"/>
      <c r="D223" s="1178"/>
      <c r="E223" s="1177"/>
      <c r="F223" s="1322"/>
      <c r="G223" s="1322"/>
      <c r="H223" s="1178"/>
      <c r="I223" s="1178"/>
      <c r="J223" s="1177"/>
      <c r="K223" s="1322"/>
      <c r="L223" s="1322"/>
      <c r="M223" s="1322"/>
      <c r="N223" s="1322"/>
      <c r="O223" s="1178"/>
      <c r="P223" s="1178"/>
      <c r="Q223" s="1177"/>
      <c r="R223" s="1322"/>
      <c r="S223" s="1177"/>
      <c r="T223" s="1177"/>
      <c r="U223" s="1177"/>
    </row>
    <row r="224" spans="1:25" ht="7.5" hidden="1" customHeight="1">
      <c r="A224" s="2357" t="s">
        <v>211</v>
      </c>
      <c r="B224" s="2358"/>
      <c r="C224" s="1178"/>
      <c r="D224" s="1178"/>
      <c r="E224" s="1177"/>
      <c r="F224" s="1322"/>
      <c r="G224" s="1322"/>
      <c r="H224" s="1178"/>
      <c r="I224" s="1178"/>
      <c r="J224" s="1177"/>
      <c r="K224" s="1322"/>
      <c r="L224" s="1322"/>
      <c r="M224" s="1322"/>
      <c r="N224" s="1322"/>
      <c r="O224" s="1178"/>
      <c r="P224" s="1178"/>
      <c r="Q224" s="1177"/>
      <c r="R224" s="1322"/>
      <c r="S224" s="1177"/>
      <c r="T224" s="1177"/>
      <c r="U224" s="1177"/>
    </row>
    <row r="228" spans="11:23">
      <c r="K228" s="2013" t="e">
        <f>K220+K195+K84+K82+K199+0.495</f>
        <v>#REF!</v>
      </c>
      <c r="M228" s="2013">
        <f>M220+M195+M84+M82+M199+0.495+M113</f>
        <v>0.495</v>
      </c>
      <c r="T228" s="1285">
        <f>T136+T134+T103+T92+T24</f>
        <v>0</v>
      </c>
    </row>
    <row r="230" spans="11:23">
      <c r="R230" s="1285" t="e">
        <f>R40+R136</f>
        <v>#REF!</v>
      </c>
      <c r="W230" s="1285"/>
    </row>
    <row r="231" spans="11:23">
      <c r="R231" s="1285" t="e">
        <f>R113</f>
        <v>#REF!</v>
      </c>
      <c r="T231" s="1285" t="s">
        <v>1384</v>
      </c>
      <c r="W231" s="1285"/>
    </row>
    <row r="232" spans="11:23">
      <c r="R232" s="1285" t="e">
        <f>R134</f>
        <v>#REF!</v>
      </c>
      <c r="T232" s="1285" t="s">
        <v>1387</v>
      </c>
      <c r="W232" s="1285"/>
    </row>
    <row r="233" spans="11:23">
      <c r="R233" s="1285" t="e">
        <f>R82+R83+R84</f>
        <v>#REF!</v>
      </c>
      <c r="S233" s="1285" t="e">
        <f>S82+S83+S84</f>
        <v>#REF!</v>
      </c>
      <c r="T233" s="1285" t="s">
        <v>1388</v>
      </c>
      <c r="W233" s="1285"/>
    </row>
    <row r="234" spans="11:23">
      <c r="R234" s="1285" t="e">
        <f>R199+R195</f>
        <v>#REF!</v>
      </c>
      <c r="S234" s="1285" t="e">
        <f>S199+S195</f>
        <v>#REF!</v>
      </c>
      <c r="T234" s="1285" t="s">
        <v>1385</v>
      </c>
      <c r="W234" s="1285"/>
    </row>
    <row r="235" spans="11:23">
      <c r="S235" s="1285" t="e">
        <f>S20-S230-S232-S233-S234</f>
        <v>#REF!</v>
      </c>
      <c r="T235" s="1285" t="s">
        <v>1386</v>
      </c>
      <c r="V235" s="1285" t="s">
        <v>534</v>
      </c>
      <c r="W235" s="1285"/>
    </row>
  </sheetData>
  <autoFilter ref="A20:Y224">
    <filterColumn colId="1">
      <customFilters>
        <customFilter operator="notEqual" val=" "/>
      </customFilters>
    </filterColumn>
  </autoFilter>
  <mergeCells count="7">
    <mergeCell ref="O16:U16"/>
    <mergeCell ref="A224:B224"/>
    <mergeCell ref="A5:L5"/>
    <mergeCell ref="A17:A19"/>
    <mergeCell ref="B17:B19"/>
    <mergeCell ref="C16:G16"/>
    <mergeCell ref="H16:N16"/>
  </mergeCells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>
  <sheetPr codeName="Лист29">
    <pageSetUpPr fitToPage="1"/>
  </sheetPr>
  <dimension ref="A1:N28"/>
  <sheetViews>
    <sheetView workbookViewId="0"/>
  </sheetViews>
  <sheetFormatPr defaultColWidth="9.875" defaultRowHeight="15.75"/>
  <cols>
    <col min="1" max="1" width="7.25" style="246" customWidth="1"/>
    <col min="2" max="2" width="25.25" style="246" customWidth="1"/>
    <col min="3" max="10" width="21.25" style="246" customWidth="1"/>
    <col min="11" max="12" width="8" style="246" customWidth="1"/>
    <col min="13" max="13" width="8.875" style="246" customWidth="1"/>
    <col min="14" max="14" width="10.25" style="246" customWidth="1"/>
    <col min="15" max="16384" width="9.875" style="246"/>
  </cols>
  <sheetData>
    <row r="1" spans="1:14" s="285" customFormat="1">
      <c r="G1" s="434"/>
      <c r="H1" s="434"/>
      <c r="I1" s="434"/>
      <c r="N1" s="434"/>
    </row>
    <row r="2" spans="1:14" s="285" customFormat="1">
      <c r="J2" s="434" t="s">
        <v>543</v>
      </c>
    </row>
    <row r="3" spans="1:14" s="285" customFormat="1">
      <c r="J3" s="434" t="s">
        <v>343</v>
      </c>
    </row>
    <row r="4" spans="1:14" s="285" customFormat="1">
      <c r="J4" s="434" t="s">
        <v>358</v>
      </c>
    </row>
    <row r="5" spans="1:14" s="285" customFormat="1">
      <c r="J5" s="434"/>
    </row>
    <row r="6" spans="1:14" s="285" customFormat="1" ht="32.25" customHeight="1">
      <c r="A6" s="2934" t="s">
        <v>578</v>
      </c>
      <c r="B6" s="2935"/>
      <c r="C6" s="2935"/>
      <c r="D6" s="2935"/>
      <c r="E6" s="2935"/>
      <c r="F6" s="2935"/>
      <c r="G6" s="2935"/>
      <c r="H6" s="2935"/>
      <c r="I6" s="2935"/>
      <c r="J6" s="2935"/>
    </row>
    <row r="7" spans="1:14" s="285" customFormat="1">
      <c r="A7" s="435"/>
      <c r="B7" s="435"/>
      <c r="C7" s="435"/>
      <c r="D7" s="435"/>
      <c r="E7" s="435"/>
      <c r="F7" s="435"/>
      <c r="G7" s="435"/>
      <c r="H7" s="435"/>
      <c r="I7" s="435"/>
      <c r="J7" s="435"/>
    </row>
    <row r="8" spans="1:14" s="285" customFormat="1">
      <c r="J8" s="434" t="s">
        <v>344</v>
      </c>
    </row>
    <row r="9" spans="1:14" s="285" customFormat="1">
      <c r="J9" s="434" t="s">
        <v>345</v>
      </c>
    </row>
    <row r="10" spans="1:14" s="285" customFormat="1">
      <c r="J10" s="434"/>
    </row>
    <row r="11" spans="1:14" s="285" customFormat="1">
      <c r="J11" s="436" t="s">
        <v>346</v>
      </c>
    </row>
    <row r="12" spans="1:14" s="285" customFormat="1">
      <c r="J12" s="434" t="s">
        <v>347</v>
      </c>
    </row>
    <row r="13" spans="1:14" s="285" customFormat="1">
      <c r="J13" s="434" t="s">
        <v>348</v>
      </c>
    </row>
    <row r="14" spans="1:14" s="285" customFormat="1" ht="16.5" thickBot="1"/>
    <row r="15" spans="1:14" s="285" customFormat="1" ht="15.75" customHeight="1">
      <c r="A15" s="2936" t="s">
        <v>109</v>
      </c>
      <c r="B15" s="2939" t="s">
        <v>168</v>
      </c>
      <c r="C15" s="2941" t="s">
        <v>159</v>
      </c>
      <c r="D15" s="2942"/>
      <c r="E15" s="2942"/>
      <c r="F15" s="2943"/>
      <c r="G15" s="2941" t="s">
        <v>227</v>
      </c>
      <c r="H15" s="2942"/>
      <c r="I15" s="2942"/>
      <c r="J15" s="2944"/>
    </row>
    <row r="16" spans="1:14" s="285" customFormat="1" ht="15.75" customHeight="1">
      <c r="A16" s="2937"/>
      <c r="B16" s="2910"/>
      <c r="C16" s="2945" t="s">
        <v>224</v>
      </c>
      <c r="D16" s="2946"/>
      <c r="E16" s="2945" t="s">
        <v>132</v>
      </c>
      <c r="F16" s="2946"/>
      <c r="G16" s="2945" t="s">
        <v>224</v>
      </c>
      <c r="H16" s="2946"/>
      <c r="I16" s="2945" t="s">
        <v>132</v>
      </c>
      <c r="J16" s="2947"/>
    </row>
    <row r="17" spans="1:14" s="285" customFormat="1" ht="15.75" customHeight="1" thickBot="1">
      <c r="A17" s="2938"/>
      <c r="B17" s="2940"/>
      <c r="C17" s="437" t="s">
        <v>19</v>
      </c>
      <c r="D17" s="437" t="s">
        <v>108</v>
      </c>
      <c r="E17" s="437" t="s">
        <v>19</v>
      </c>
      <c r="F17" s="437" t="s">
        <v>108</v>
      </c>
      <c r="G17" s="437" t="s">
        <v>19</v>
      </c>
      <c r="H17" s="437" t="s">
        <v>108</v>
      </c>
      <c r="I17" s="437" t="s">
        <v>19</v>
      </c>
      <c r="J17" s="440" t="s">
        <v>108</v>
      </c>
    </row>
    <row r="18" spans="1:14">
      <c r="A18" s="292">
        <v>1</v>
      </c>
      <c r="B18" s="293">
        <v>2</v>
      </c>
      <c r="C18" s="2931">
        <v>3</v>
      </c>
      <c r="D18" s="2932"/>
      <c r="E18" s="2931">
        <v>4</v>
      </c>
      <c r="F18" s="2932"/>
      <c r="G18" s="2931">
        <v>5</v>
      </c>
      <c r="H18" s="2932"/>
      <c r="I18" s="2931">
        <v>6</v>
      </c>
      <c r="J18" s="2933"/>
    </row>
    <row r="19" spans="1:14" ht="16.5" thickBot="1">
      <c r="A19" s="294"/>
      <c r="B19" s="295"/>
      <c r="C19" s="296"/>
      <c r="D19" s="296"/>
      <c r="E19" s="296"/>
      <c r="F19" s="296"/>
      <c r="G19" s="296"/>
      <c r="H19" s="297"/>
      <c r="I19" s="297"/>
      <c r="J19" s="298"/>
    </row>
    <row r="20" spans="1:14">
      <c r="A20" s="299"/>
      <c r="B20" s="300"/>
      <c r="C20" s="300"/>
      <c r="D20" s="300"/>
      <c r="E20" s="300"/>
      <c r="F20" s="300"/>
      <c r="G20" s="300"/>
      <c r="H20" s="300"/>
      <c r="I20" s="300"/>
      <c r="J20" s="300"/>
      <c r="K20" s="300"/>
      <c r="L20" s="300"/>
      <c r="M20" s="300"/>
      <c r="N20" s="288"/>
    </row>
    <row r="21" spans="1:14">
      <c r="B21" s="246" t="s">
        <v>223</v>
      </c>
    </row>
    <row r="23" spans="1:14">
      <c r="G23" s="288"/>
      <c r="H23" s="288"/>
      <c r="I23" s="288"/>
    </row>
    <row r="24" spans="1:14">
      <c r="G24" s="288"/>
      <c r="H24" s="288"/>
      <c r="I24" s="288"/>
    </row>
    <row r="25" spans="1:14">
      <c r="G25" s="288"/>
      <c r="H25" s="288"/>
      <c r="I25" s="288"/>
    </row>
    <row r="26" spans="1:14">
      <c r="A26" s="289"/>
    </row>
    <row r="28" spans="1:14">
      <c r="A28" s="285"/>
    </row>
  </sheetData>
  <customSheetViews>
    <customSheetView guid="{5D763BBE-552C-48CC-8411-7FA3A9432025}" fitToPage="1" state="hidden">
      <pageMargins left="0.15748031496062992" right="0.19685039370078741" top="0.35433070866141736" bottom="0.65" header="0.19685039370078741" footer="0.51181102362204722"/>
      <printOptions horizontalCentered="1"/>
      <pageSetup paperSize="9" scale="66" orientation="landscape" r:id="rId1"/>
      <headerFooter alignWithMargins="0"/>
    </customSheetView>
    <customSheetView guid="{B8CA3292-2251-4C49-8579-3CF352E9DD94}" showPageBreaks="1" fitToPage="1" printArea="1" state="hidden">
      <pageMargins left="0.15748031496062992" right="0.19685039370078741" top="0.35433070866141736" bottom="0.65" header="0.19685039370078741" footer="0.51181102362204722"/>
      <printOptions horizontalCentered="1"/>
      <pageSetup paperSize="9" scale="66" orientation="landscape" r:id="rId2"/>
      <headerFooter alignWithMargins="0"/>
    </customSheetView>
    <customSheetView guid="{EB98465D-0289-4BA5-A6BA-5AC3EB1A071C}" fitToPage="1" state="hidden">
      <pageMargins left="0.15748031496062992" right="0.19685039370078741" top="0.35433070866141736" bottom="0.65" header="0.19685039370078741" footer="0.51181102362204722"/>
      <printOptions horizontalCentered="1"/>
      <pageSetup paperSize="9" scale="66" orientation="landscape" r:id="rId3"/>
      <headerFooter alignWithMargins="0"/>
    </customSheetView>
  </customSheetViews>
  <mergeCells count="13">
    <mergeCell ref="C18:D18"/>
    <mergeCell ref="E18:F18"/>
    <mergeCell ref="G18:H18"/>
    <mergeCell ref="I18:J18"/>
    <mergeCell ref="A6:J6"/>
    <mergeCell ref="A15:A17"/>
    <mergeCell ref="B15:B17"/>
    <mergeCell ref="C15:F15"/>
    <mergeCell ref="G15:J15"/>
    <mergeCell ref="C16:D16"/>
    <mergeCell ref="E16:F16"/>
    <mergeCell ref="G16:H16"/>
    <mergeCell ref="I16:J16"/>
  </mergeCells>
  <phoneticPr fontId="49" type="noConversion"/>
  <printOptions horizontalCentered="1"/>
  <pageMargins left="0.15748031496062992" right="0.19685039370078741" top="0.35433070866141736" bottom="0.65" header="0.19685039370078741" footer="0.51181102362204722"/>
  <pageSetup paperSize="9" scale="66" orientation="landscape" r:id="rId4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>
  <sheetPr codeName="Лист30"/>
  <dimension ref="A1:BO169"/>
  <sheetViews>
    <sheetView workbookViewId="0"/>
  </sheetViews>
  <sheetFormatPr defaultRowHeight="15.75"/>
  <cols>
    <col min="1" max="1" width="9" style="1"/>
    <col min="2" max="2" width="37.25" style="1" bestFit="1" customWidth="1"/>
    <col min="3" max="3" width="13.375" style="1" customWidth="1"/>
    <col min="4" max="4" width="15.5" style="1" customWidth="1"/>
    <col min="5" max="19" width="10.75" style="1" customWidth="1"/>
    <col min="20" max="20" width="13.625" style="1" customWidth="1"/>
    <col min="21" max="22" width="10.75" style="1" customWidth="1"/>
    <col min="23" max="23" width="12" style="1" customWidth="1"/>
    <col min="24" max="24" width="12.75" style="1" customWidth="1"/>
    <col min="25" max="25" width="12.125" style="1" customWidth="1"/>
    <col min="26" max="26" width="10.75" style="1" customWidth="1"/>
    <col min="27" max="27" width="12.25" style="1" customWidth="1"/>
    <col min="28" max="28" width="10.75" style="1" customWidth="1"/>
    <col min="29" max="29" width="10.875" style="1" customWidth="1"/>
    <col min="30" max="30" width="11.375" style="1" customWidth="1"/>
    <col min="31" max="31" width="10.75" style="1" customWidth="1"/>
    <col min="32" max="32" width="13.375" style="1" customWidth="1"/>
    <col min="33" max="33" width="10.125" style="1" customWidth="1"/>
    <col min="34" max="34" width="10.25" style="1" customWidth="1"/>
    <col min="35" max="35" width="17.625" style="1" customWidth="1"/>
    <col min="36" max="36" width="11.75" style="187" customWidth="1"/>
    <col min="37" max="37" width="13.25" style="284" bestFit="1" customWidth="1"/>
    <col min="38" max="38" width="12.5" style="284" customWidth="1"/>
    <col min="39" max="39" width="13.25" style="284" customWidth="1"/>
    <col min="40" max="40" width="14.375" style="15" customWidth="1"/>
    <col min="41" max="41" width="12.25" style="15" customWidth="1"/>
    <col min="42" max="42" width="9.75" style="15" customWidth="1"/>
    <col min="43" max="44" width="14.375" style="15" customWidth="1"/>
    <col min="45" max="45" width="13.75" style="15" customWidth="1"/>
    <col min="46" max="46" width="13.125" style="15" customWidth="1"/>
    <col min="47" max="47" width="12.625" style="15" customWidth="1"/>
    <col min="48" max="51" width="13.75" style="15" customWidth="1"/>
    <col min="52" max="52" width="13.375" style="1" customWidth="1"/>
    <col min="53" max="62" width="9" style="1"/>
    <col min="63" max="63" width="15.625" style="1" customWidth="1"/>
    <col min="64" max="64" width="15.125" style="1" customWidth="1"/>
    <col min="65" max="65" width="9" style="1"/>
    <col min="66" max="66" width="12.75" style="1" customWidth="1"/>
    <col min="67" max="67" width="16.625" style="1" customWidth="1"/>
    <col min="68" max="68" width="16.5" style="1" customWidth="1"/>
    <col min="69" max="16384" width="9" style="1"/>
  </cols>
  <sheetData>
    <row r="1" spans="1:67" s="15" customFormat="1">
      <c r="AJ1" s="284"/>
      <c r="AK1" s="284"/>
      <c r="AL1" s="284"/>
      <c r="AM1" s="284"/>
    </row>
    <row r="2" spans="1:67" s="15" customFormat="1">
      <c r="AJ2" s="284"/>
      <c r="AK2" s="284"/>
      <c r="AL2" s="284"/>
      <c r="AM2" s="284"/>
      <c r="AT2" s="208"/>
      <c r="AU2" s="208"/>
      <c r="AV2" s="208"/>
      <c r="AW2" s="208"/>
      <c r="AX2" s="208" t="s">
        <v>573</v>
      </c>
      <c r="AZ2" s="208"/>
    </row>
    <row r="3" spans="1:67" s="15" customFormat="1">
      <c r="AJ3" s="284"/>
      <c r="AK3" s="284"/>
      <c r="AL3" s="284"/>
      <c r="AM3" s="284"/>
      <c r="AT3" s="208"/>
      <c r="AU3" s="208"/>
      <c r="AV3" s="208"/>
      <c r="AW3" s="208"/>
      <c r="AX3" s="208" t="s">
        <v>343</v>
      </c>
      <c r="AZ3" s="208"/>
    </row>
    <row r="4" spans="1:67" s="15" customFormat="1">
      <c r="AJ4" s="284"/>
      <c r="AK4" s="284"/>
      <c r="AL4" s="284"/>
      <c r="AM4" s="284"/>
      <c r="AT4" s="208"/>
      <c r="AU4" s="208"/>
      <c r="AV4" s="208"/>
      <c r="AW4" s="208"/>
      <c r="AX4" s="208" t="s">
        <v>358</v>
      </c>
      <c r="AZ4" s="208"/>
    </row>
    <row r="5" spans="1:67" s="15" customFormat="1">
      <c r="AJ5" s="284"/>
      <c r="AK5" s="284"/>
      <c r="AL5" s="284"/>
      <c r="AM5" s="284"/>
      <c r="AT5" s="208"/>
      <c r="AU5" s="208"/>
      <c r="AV5" s="208"/>
      <c r="AW5" s="208"/>
      <c r="AX5" s="208"/>
      <c r="AZ5" s="208"/>
    </row>
    <row r="6" spans="1:67" s="15" customFormat="1" ht="30.75" customHeight="1">
      <c r="A6" s="2905" t="s">
        <v>96</v>
      </c>
      <c r="B6" s="2905"/>
      <c r="C6" s="2905"/>
      <c r="D6" s="2905"/>
      <c r="E6" s="2905"/>
      <c r="F6" s="2905"/>
      <c r="G6" s="2905"/>
      <c r="H6" s="2905"/>
      <c r="I6" s="2905"/>
      <c r="J6" s="2905"/>
      <c r="K6" s="2905"/>
      <c r="L6" s="2905"/>
      <c r="M6" s="2905"/>
      <c r="N6" s="2905"/>
      <c r="O6" s="2905"/>
      <c r="P6" s="2905"/>
      <c r="Q6" s="2905"/>
      <c r="R6" s="2905"/>
      <c r="S6" s="2905"/>
      <c r="T6" s="2905"/>
      <c r="U6" s="2905"/>
      <c r="V6" s="2905"/>
      <c r="W6" s="2905"/>
      <c r="X6" s="2905"/>
      <c r="Y6" s="2905"/>
      <c r="Z6" s="2905"/>
      <c r="AA6" s="2905"/>
      <c r="AB6" s="2905"/>
      <c r="AC6" s="2905"/>
      <c r="AD6" s="2905"/>
      <c r="AE6" s="2905"/>
      <c r="AF6" s="2905"/>
      <c r="AG6" s="2905"/>
      <c r="AH6" s="2905"/>
      <c r="AI6" s="2905"/>
      <c r="AJ6" s="2905"/>
      <c r="AK6" s="2905"/>
      <c r="AL6" s="2905"/>
      <c r="AM6" s="2905"/>
      <c r="AN6" s="2905"/>
      <c r="AO6" s="2905"/>
      <c r="AP6" s="2905"/>
      <c r="AQ6" s="2905"/>
      <c r="AR6" s="2905"/>
      <c r="AS6" s="2905"/>
      <c r="AT6" s="2905"/>
      <c r="AU6" s="2905"/>
      <c r="AV6" s="2905"/>
      <c r="AW6" s="2905"/>
      <c r="AX6" s="2905"/>
      <c r="AZ6" s="441"/>
      <c r="BA6" s="441"/>
      <c r="BB6" s="441"/>
      <c r="BC6" s="441"/>
      <c r="BD6" s="441"/>
      <c r="BE6" s="441"/>
      <c r="BF6" s="441"/>
      <c r="BG6" s="441"/>
      <c r="BH6" s="441"/>
      <c r="BI6" s="441"/>
      <c r="BJ6" s="441"/>
      <c r="BK6" s="441"/>
      <c r="BL6" s="441"/>
      <c r="BM6" s="441"/>
      <c r="BN6" s="441"/>
      <c r="BO6" s="441"/>
    </row>
    <row r="7" spans="1:67" s="15" customFormat="1">
      <c r="AJ7" s="284"/>
      <c r="AK7" s="284"/>
      <c r="AL7" s="284"/>
      <c r="AM7" s="284"/>
      <c r="AT7" s="208"/>
      <c r="AU7" s="208"/>
      <c r="AV7" s="208"/>
      <c r="AW7" s="208"/>
      <c r="AX7" s="208" t="s">
        <v>344</v>
      </c>
      <c r="AZ7" s="208"/>
    </row>
    <row r="8" spans="1:67" s="15" customFormat="1">
      <c r="AJ8" s="284"/>
      <c r="AK8" s="284"/>
      <c r="AL8" s="284"/>
      <c r="AM8" s="284"/>
      <c r="AT8" s="208"/>
      <c r="AU8" s="208"/>
      <c r="AV8" s="208"/>
      <c r="AW8" s="208"/>
      <c r="AX8" s="208" t="s">
        <v>345</v>
      </c>
      <c r="AZ8" s="208"/>
    </row>
    <row r="9" spans="1:67" s="15" customFormat="1">
      <c r="AJ9" s="284"/>
      <c r="AK9" s="284"/>
      <c r="AL9" s="284"/>
      <c r="AM9" s="284"/>
      <c r="AT9" s="208"/>
      <c r="AU9" s="208"/>
      <c r="AV9" s="208"/>
      <c r="AW9" s="208"/>
      <c r="AX9" s="208"/>
      <c r="AZ9" s="208"/>
    </row>
    <row r="10" spans="1:67" s="15" customFormat="1">
      <c r="AJ10" s="284"/>
      <c r="AK10" s="284"/>
      <c r="AL10" s="284"/>
      <c r="AM10" s="284"/>
      <c r="AT10" s="210"/>
      <c r="AU10" s="210"/>
      <c r="AV10" s="210"/>
      <c r="AW10" s="210"/>
      <c r="AX10" s="210" t="s">
        <v>346</v>
      </c>
      <c r="AZ10" s="210"/>
    </row>
    <row r="11" spans="1:67" s="15" customFormat="1">
      <c r="A11" s="387"/>
      <c r="AJ11" s="284"/>
      <c r="AK11" s="284"/>
      <c r="AL11" s="284"/>
      <c r="AM11" s="284"/>
      <c r="AT11" s="208"/>
      <c r="AU11" s="208"/>
      <c r="AV11" s="208"/>
      <c r="AW11" s="208"/>
      <c r="AX11" s="208" t="s">
        <v>347</v>
      </c>
      <c r="AZ11" s="208"/>
    </row>
    <row r="12" spans="1:67" s="15" customFormat="1">
      <c r="A12" s="387"/>
      <c r="AJ12" s="284"/>
      <c r="AK12" s="284"/>
      <c r="AL12" s="284"/>
      <c r="AM12" s="284"/>
      <c r="AT12" s="208"/>
      <c r="AU12" s="208"/>
      <c r="AV12" s="208"/>
      <c r="AW12" s="208"/>
      <c r="AX12" s="208" t="s">
        <v>348</v>
      </c>
      <c r="AZ12" s="208"/>
    </row>
    <row r="13" spans="1:67" s="15" customFormat="1" ht="16.5" customHeight="1">
      <c r="AJ13" s="284"/>
      <c r="AK13" s="284"/>
      <c r="AL13" s="284"/>
      <c r="AM13" s="284"/>
      <c r="AX13" s="208"/>
      <c r="AY13" s="208"/>
      <c r="AZ13" s="208"/>
    </row>
    <row r="14" spans="1:67" s="15" customFormat="1" ht="61.5" customHeight="1">
      <c r="A14" s="2906" t="s">
        <v>123</v>
      </c>
      <c r="B14" s="2906" t="s">
        <v>252</v>
      </c>
      <c r="C14" s="2906"/>
      <c r="D14" s="2976" t="s">
        <v>229</v>
      </c>
      <c r="E14" s="2906" t="s">
        <v>513</v>
      </c>
      <c r="F14" s="2906" t="s">
        <v>97</v>
      </c>
      <c r="G14" s="2906"/>
      <c r="H14" s="2906"/>
      <c r="I14" s="2906"/>
      <c r="J14" s="2906"/>
      <c r="K14" s="2906"/>
      <c r="L14" s="2906"/>
      <c r="M14" s="2906"/>
      <c r="N14" s="2906"/>
      <c r="O14" s="2906"/>
      <c r="P14" s="2906"/>
      <c r="Q14" s="2906"/>
      <c r="R14" s="2906"/>
      <c r="S14" s="2906"/>
      <c r="T14" s="2906"/>
      <c r="U14" s="2914" t="s">
        <v>65</v>
      </c>
      <c r="V14" s="2906" t="s">
        <v>63</v>
      </c>
      <c r="W14" s="2906"/>
      <c r="X14" s="2906"/>
      <c r="Y14" s="2906"/>
      <c r="Z14" s="2906"/>
      <c r="AA14" s="2906"/>
      <c r="AB14" s="2906"/>
      <c r="AC14" s="2906"/>
      <c r="AD14" s="2906"/>
      <c r="AE14" s="2906"/>
      <c r="AF14" s="2906"/>
      <c r="AG14" s="2906"/>
      <c r="AH14" s="2906"/>
      <c r="AI14" s="2914" t="s">
        <v>125</v>
      </c>
      <c r="AJ14" s="2914" t="s">
        <v>66</v>
      </c>
    </row>
    <row r="15" spans="1:67" s="15" customFormat="1" ht="54.75" customHeight="1">
      <c r="A15" s="2906"/>
      <c r="B15" s="2906"/>
      <c r="C15" s="2906"/>
      <c r="D15" s="2976"/>
      <c r="E15" s="2906"/>
      <c r="F15" s="2912" t="s">
        <v>126</v>
      </c>
      <c r="G15" s="2955"/>
      <c r="H15" s="2912" t="s">
        <v>127</v>
      </c>
      <c r="I15" s="2955"/>
      <c r="J15" s="2906" t="s">
        <v>128</v>
      </c>
      <c r="K15" s="2906"/>
      <c r="L15" s="2906" t="s">
        <v>129</v>
      </c>
      <c r="M15" s="2906"/>
      <c r="N15" s="2906" t="s">
        <v>130</v>
      </c>
      <c r="O15" s="2906"/>
      <c r="P15" s="2914" t="s">
        <v>514</v>
      </c>
      <c r="Q15" s="2906" t="s">
        <v>236</v>
      </c>
      <c r="R15" s="2906"/>
      <c r="S15" s="2906" t="s">
        <v>231</v>
      </c>
      <c r="T15" s="2906"/>
      <c r="U15" s="2954"/>
      <c r="V15" s="2906" t="s">
        <v>126</v>
      </c>
      <c r="W15" s="2906"/>
      <c r="X15" s="2906" t="s">
        <v>127</v>
      </c>
      <c r="Y15" s="2906"/>
      <c r="Z15" s="2906" t="s">
        <v>128</v>
      </c>
      <c r="AA15" s="2906"/>
      <c r="AB15" s="2906" t="s">
        <v>129</v>
      </c>
      <c r="AC15" s="2906"/>
      <c r="AD15" s="2906" t="s">
        <v>130</v>
      </c>
      <c r="AE15" s="2906"/>
      <c r="AF15" s="2914" t="s">
        <v>64</v>
      </c>
      <c r="AG15" s="2906" t="s">
        <v>236</v>
      </c>
      <c r="AH15" s="2906"/>
      <c r="AI15" s="2954"/>
      <c r="AJ15" s="2954"/>
    </row>
    <row r="16" spans="1:67" s="15" customFormat="1" ht="92.25" customHeight="1">
      <c r="A16" s="2906"/>
      <c r="B16" s="2906"/>
      <c r="C16" s="2906"/>
      <c r="D16" s="2976"/>
      <c r="E16" s="2906"/>
      <c r="F16" s="24" t="s">
        <v>243</v>
      </c>
      <c r="G16" s="24" t="s">
        <v>244</v>
      </c>
      <c r="H16" s="24" t="s">
        <v>131</v>
      </c>
      <c r="I16" s="24" t="s">
        <v>132</v>
      </c>
      <c r="J16" s="24" t="s">
        <v>131</v>
      </c>
      <c r="K16" s="24" t="s">
        <v>132</v>
      </c>
      <c r="L16" s="24" t="s">
        <v>131</v>
      </c>
      <c r="M16" s="24" t="s">
        <v>132</v>
      </c>
      <c r="N16" s="24" t="s">
        <v>131</v>
      </c>
      <c r="O16" s="24" t="s">
        <v>132</v>
      </c>
      <c r="P16" s="2915"/>
      <c r="Q16" s="24" t="s">
        <v>173</v>
      </c>
      <c r="R16" s="24" t="s">
        <v>233</v>
      </c>
      <c r="S16" s="24" t="s">
        <v>230</v>
      </c>
      <c r="T16" s="24" t="s">
        <v>232</v>
      </c>
      <c r="U16" s="2915"/>
      <c r="V16" s="24" t="s">
        <v>243</v>
      </c>
      <c r="W16" s="24" t="s">
        <v>244</v>
      </c>
      <c r="X16" s="24" t="s">
        <v>131</v>
      </c>
      <c r="Y16" s="24" t="s">
        <v>132</v>
      </c>
      <c r="Z16" s="24" t="s">
        <v>131</v>
      </c>
      <c r="AA16" s="24" t="s">
        <v>132</v>
      </c>
      <c r="AB16" s="24" t="s">
        <v>131</v>
      </c>
      <c r="AC16" s="24" t="s">
        <v>132</v>
      </c>
      <c r="AD16" s="24" t="s">
        <v>131</v>
      </c>
      <c r="AE16" s="24" t="s">
        <v>132</v>
      </c>
      <c r="AF16" s="2915"/>
      <c r="AG16" s="24" t="s">
        <v>741</v>
      </c>
      <c r="AH16" s="24" t="s">
        <v>233</v>
      </c>
      <c r="AI16" s="2915"/>
      <c r="AJ16" s="2915"/>
    </row>
    <row r="17" spans="1:51" s="15" customFormat="1" ht="16.5" customHeight="1">
      <c r="A17" s="286">
        <v>1</v>
      </c>
      <c r="B17" s="456" t="s">
        <v>721</v>
      </c>
      <c r="C17" s="457"/>
      <c r="D17" s="457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458"/>
      <c r="AJ17" s="24"/>
    </row>
    <row r="18" spans="1:51" s="377" customFormat="1" ht="16.5" customHeight="1">
      <c r="A18" s="459" t="s">
        <v>111</v>
      </c>
      <c r="B18" s="460" t="s">
        <v>563</v>
      </c>
      <c r="C18" s="461"/>
      <c r="D18" s="461"/>
      <c r="E18" s="394"/>
      <c r="F18" s="394"/>
      <c r="G18" s="394"/>
      <c r="H18" s="394"/>
      <c r="I18" s="394"/>
      <c r="J18" s="394"/>
      <c r="K18" s="394"/>
      <c r="L18" s="394"/>
      <c r="M18" s="394"/>
      <c r="N18" s="394"/>
      <c r="O18" s="394"/>
      <c r="P18" s="394"/>
      <c r="Q18" s="394"/>
      <c r="R18" s="394"/>
      <c r="S18" s="394"/>
      <c r="T18" s="394"/>
      <c r="U18" s="394"/>
      <c r="V18" s="394"/>
      <c r="W18" s="394"/>
      <c r="X18" s="394"/>
      <c r="Y18" s="394"/>
      <c r="Z18" s="394"/>
      <c r="AA18" s="394"/>
      <c r="AB18" s="394"/>
      <c r="AC18" s="394"/>
      <c r="AD18" s="394"/>
      <c r="AE18" s="394"/>
      <c r="AF18" s="394"/>
      <c r="AG18" s="394"/>
      <c r="AH18" s="394"/>
      <c r="AI18" s="462"/>
      <c r="AJ18" s="394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  <c r="AX18" s="15"/>
      <c r="AY18" s="15"/>
    </row>
    <row r="19" spans="1:51" s="15" customFormat="1" ht="16.5" customHeight="1">
      <c r="A19" s="324">
        <v>1</v>
      </c>
      <c r="B19" s="463" t="s">
        <v>21</v>
      </c>
      <c r="C19" s="373" t="s">
        <v>20</v>
      </c>
      <c r="D19" s="373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458"/>
      <c r="AJ19" s="24"/>
    </row>
    <row r="20" spans="1:51" s="15" customFormat="1" ht="16.5" customHeight="1">
      <c r="A20" s="324">
        <v>2</v>
      </c>
      <c r="B20" s="463" t="s">
        <v>23</v>
      </c>
      <c r="C20" s="373" t="s">
        <v>22</v>
      </c>
      <c r="D20" s="373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458"/>
      <c r="AJ20" s="24"/>
    </row>
    <row r="21" spans="1:51" s="15" customFormat="1" ht="16.5" customHeight="1">
      <c r="A21" s="324">
        <v>3</v>
      </c>
      <c r="B21" s="463" t="s">
        <v>25</v>
      </c>
      <c r="C21" s="373" t="s">
        <v>24</v>
      </c>
      <c r="D21" s="373"/>
      <c r="E21" s="24"/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458"/>
      <c r="AJ21" s="24"/>
    </row>
    <row r="22" spans="1:51" s="377" customFormat="1" ht="16.5" customHeight="1">
      <c r="A22" s="459" t="s">
        <v>112</v>
      </c>
      <c r="B22" s="460" t="s">
        <v>564</v>
      </c>
      <c r="C22" s="461"/>
      <c r="D22" s="461"/>
      <c r="E22" s="394"/>
      <c r="F22" s="394"/>
      <c r="G22" s="394"/>
      <c r="H22" s="394"/>
      <c r="I22" s="394"/>
      <c r="J22" s="394"/>
      <c r="K22" s="394"/>
      <c r="L22" s="394"/>
      <c r="M22" s="394"/>
      <c r="N22" s="394"/>
      <c r="O22" s="394"/>
      <c r="P22" s="394"/>
      <c r="Q22" s="394"/>
      <c r="R22" s="394"/>
      <c r="S22" s="394"/>
      <c r="T22" s="394"/>
      <c r="U22" s="394"/>
      <c r="V22" s="394"/>
      <c r="W22" s="394"/>
      <c r="X22" s="394"/>
      <c r="Y22" s="394"/>
      <c r="Z22" s="394"/>
      <c r="AA22" s="394"/>
      <c r="AB22" s="394"/>
      <c r="AC22" s="394"/>
      <c r="AD22" s="394"/>
      <c r="AE22" s="394"/>
      <c r="AF22" s="394"/>
      <c r="AG22" s="394"/>
      <c r="AH22" s="394"/>
      <c r="AI22" s="462"/>
      <c r="AJ22" s="394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</row>
    <row r="23" spans="1:51" s="15" customFormat="1" ht="16.5" customHeight="1">
      <c r="A23" s="324">
        <v>1</v>
      </c>
      <c r="B23" s="463" t="s">
        <v>21</v>
      </c>
      <c r="C23" s="373" t="s">
        <v>20</v>
      </c>
      <c r="D23" s="373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458"/>
      <c r="AJ23" s="24"/>
    </row>
    <row r="24" spans="1:51" s="15" customFormat="1" ht="16.5" customHeight="1">
      <c r="A24" s="324">
        <v>2</v>
      </c>
      <c r="B24" s="463" t="s">
        <v>23</v>
      </c>
      <c r="C24" s="373" t="s">
        <v>22</v>
      </c>
      <c r="D24" s="373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458"/>
      <c r="AJ24" s="24"/>
    </row>
    <row r="25" spans="1:51" s="15" customFormat="1" ht="16.5" customHeight="1">
      <c r="A25" s="324">
        <v>3</v>
      </c>
      <c r="B25" s="463" t="s">
        <v>25</v>
      </c>
      <c r="C25" s="373" t="s">
        <v>24</v>
      </c>
      <c r="D25" s="373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458"/>
      <c r="AJ25" s="24"/>
    </row>
    <row r="26" spans="1:51" s="377" customFormat="1" ht="16.5" customHeight="1">
      <c r="A26" s="459" t="s">
        <v>122</v>
      </c>
      <c r="B26" s="460" t="s">
        <v>565</v>
      </c>
      <c r="C26" s="461"/>
      <c r="D26" s="461"/>
      <c r="E26" s="394"/>
      <c r="F26" s="394"/>
      <c r="G26" s="394"/>
      <c r="H26" s="394"/>
      <c r="I26" s="394"/>
      <c r="J26" s="394"/>
      <c r="K26" s="394"/>
      <c r="L26" s="394"/>
      <c r="M26" s="394"/>
      <c r="N26" s="394"/>
      <c r="O26" s="394"/>
      <c r="P26" s="394"/>
      <c r="Q26" s="394"/>
      <c r="R26" s="394"/>
      <c r="S26" s="394"/>
      <c r="T26" s="394"/>
      <c r="U26" s="394"/>
      <c r="V26" s="394"/>
      <c r="W26" s="394"/>
      <c r="X26" s="394"/>
      <c r="Y26" s="394"/>
      <c r="Z26" s="394"/>
      <c r="AA26" s="394"/>
      <c r="AB26" s="394"/>
      <c r="AC26" s="394"/>
      <c r="AD26" s="394"/>
      <c r="AE26" s="394"/>
      <c r="AF26" s="394"/>
      <c r="AG26" s="394"/>
      <c r="AH26" s="394"/>
      <c r="AI26" s="462"/>
      <c r="AJ26" s="394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5"/>
      <c r="AW26" s="15"/>
      <c r="AX26" s="15"/>
      <c r="AY26" s="15"/>
    </row>
    <row r="27" spans="1:51" s="15" customFormat="1" ht="16.5" customHeight="1">
      <c r="A27" s="324">
        <v>1</v>
      </c>
      <c r="B27" s="463" t="s">
        <v>21</v>
      </c>
      <c r="C27" s="373" t="s">
        <v>20</v>
      </c>
      <c r="D27" s="373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24"/>
      <c r="AI27" s="458"/>
      <c r="AJ27" s="24"/>
    </row>
    <row r="28" spans="1:51" s="15" customFormat="1" ht="16.5" customHeight="1">
      <c r="A28" s="324">
        <v>2</v>
      </c>
      <c r="B28" s="463" t="s">
        <v>32</v>
      </c>
      <c r="C28" s="373" t="s">
        <v>31</v>
      </c>
      <c r="D28" s="373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  <c r="AI28" s="458"/>
      <c r="AJ28" s="24"/>
    </row>
    <row r="29" spans="1:51" s="377" customFormat="1" ht="16.5" customHeight="1">
      <c r="A29" s="459" t="s">
        <v>145</v>
      </c>
      <c r="B29" s="460" t="s">
        <v>566</v>
      </c>
      <c r="C29" s="461"/>
      <c r="D29" s="461"/>
      <c r="E29" s="394"/>
      <c r="F29" s="394"/>
      <c r="G29" s="394"/>
      <c r="H29" s="394"/>
      <c r="I29" s="394"/>
      <c r="J29" s="394"/>
      <c r="K29" s="394"/>
      <c r="L29" s="394"/>
      <c r="M29" s="394"/>
      <c r="N29" s="394"/>
      <c r="O29" s="394"/>
      <c r="P29" s="394"/>
      <c r="Q29" s="394"/>
      <c r="R29" s="394"/>
      <c r="S29" s="394"/>
      <c r="T29" s="394"/>
      <c r="U29" s="394"/>
      <c r="V29" s="394"/>
      <c r="W29" s="394"/>
      <c r="X29" s="394"/>
      <c r="Y29" s="394"/>
      <c r="Z29" s="394"/>
      <c r="AA29" s="394"/>
      <c r="AB29" s="394"/>
      <c r="AC29" s="394"/>
      <c r="AD29" s="394"/>
      <c r="AE29" s="394"/>
      <c r="AF29" s="394"/>
      <c r="AG29" s="394"/>
      <c r="AH29" s="394"/>
      <c r="AI29" s="462"/>
      <c r="AJ29" s="394"/>
      <c r="AK29" s="15"/>
      <c r="AL29" s="15"/>
      <c r="AM29" s="15"/>
      <c r="AN29" s="15"/>
      <c r="AO29" s="15"/>
      <c r="AP29" s="15"/>
      <c r="AQ29" s="15"/>
      <c r="AR29" s="15"/>
      <c r="AS29" s="15"/>
      <c r="AT29" s="15"/>
      <c r="AU29" s="15"/>
      <c r="AV29" s="15"/>
      <c r="AW29" s="15"/>
      <c r="AX29" s="15"/>
      <c r="AY29" s="15"/>
    </row>
    <row r="30" spans="1:51" s="15" customFormat="1" ht="16.5" customHeight="1">
      <c r="A30" s="324">
        <v>1</v>
      </c>
      <c r="B30" s="463" t="s">
        <v>21</v>
      </c>
      <c r="C30" s="373" t="s">
        <v>20</v>
      </c>
      <c r="D30" s="373"/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4"/>
      <c r="P30" s="24"/>
      <c r="Q30" s="24"/>
      <c r="R30" s="24"/>
      <c r="S30" s="24"/>
      <c r="T30" s="24"/>
      <c r="U30" s="24"/>
      <c r="V30" s="24"/>
      <c r="W30" s="24"/>
      <c r="X30" s="24"/>
      <c r="Y30" s="24"/>
      <c r="Z30" s="24"/>
      <c r="AA30" s="24"/>
      <c r="AB30" s="24"/>
      <c r="AC30" s="24"/>
      <c r="AD30" s="24"/>
      <c r="AE30" s="24"/>
      <c r="AF30" s="24"/>
      <c r="AG30" s="24"/>
      <c r="AH30" s="24"/>
      <c r="AI30" s="458"/>
      <c r="AJ30" s="24"/>
    </row>
    <row r="31" spans="1:51" s="15" customFormat="1" ht="16.5" customHeight="1">
      <c r="A31" s="324">
        <v>2</v>
      </c>
      <c r="B31" s="463" t="s">
        <v>32</v>
      </c>
      <c r="C31" s="373" t="s">
        <v>31</v>
      </c>
      <c r="D31" s="373"/>
      <c r="E31" s="24"/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  <c r="W31" s="24"/>
      <c r="X31" s="24"/>
      <c r="Y31" s="24"/>
      <c r="Z31" s="24"/>
      <c r="AA31" s="24"/>
      <c r="AB31" s="24"/>
      <c r="AC31" s="24"/>
      <c r="AD31" s="24"/>
      <c r="AE31" s="24"/>
      <c r="AF31" s="24"/>
      <c r="AG31" s="24"/>
      <c r="AH31" s="24"/>
      <c r="AI31" s="458"/>
      <c r="AJ31" s="24"/>
    </row>
    <row r="32" spans="1:51" s="377" customFormat="1" ht="16.5" customHeight="1">
      <c r="A32" s="459" t="s">
        <v>68</v>
      </c>
      <c r="B32" s="464" t="s">
        <v>69</v>
      </c>
      <c r="C32" s="465"/>
      <c r="D32" s="465"/>
      <c r="E32" s="394"/>
      <c r="F32" s="394"/>
      <c r="G32" s="394"/>
      <c r="H32" s="394"/>
      <c r="I32" s="394"/>
      <c r="J32" s="394"/>
      <c r="K32" s="394"/>
      <c r="L32" s="394"/>
      <c r="M32" s="394"/>
      <c r="N32" s="394"/>
      <c r="O32" s="394"/>
      <c r="P32" s="394"/>
      <c r="Q32" s="394"/>
      <c r="R32" s="394"/>
      <c r="S32" s="394"/>
      <c r="T32" s="394"/>
      <c r="U32" s="394"/>
      <c r="V32" s="394"/>
      <c r="W32" s="394"/>
      <c r="X32" s="394"/>
      <c r="Y32" s="394"/>
      <c r="Z32" s="394"/>
      <c r="AA32" s="394"/>
      <c r="AB32" s="394"/>
      <c r="AC32" s="394"/>
      <c r="AD32" s="394"/>
      <c r="AE32" s="394"/>
      <c r="AF32" s="394"/>
      <c r="AG32" s="394"/>
      <c r="AH32" s="394"/>
      <c r="AI32" s="462"/>
      <c r="AJ32" s="394"/>
      <c r="AK32" s="15"/>
      <c r="AL32" s="15"/>
      <c r="AM32" s="15"/>
      <c r="AN32" s="15"/>
      <c r="AO32" s="15"/>
      <c r="AP32" s="15"/>
      <c r="AQ32" s="15"/>
      <c r="AR32" s="15"/>
      <c r="AS32" s="15"/>
      <c r="AT32" s="15"/>
      <c r="AU32" s="15"/>
      <c r="AV32" s="15"/>
      <c r="AW32" s="15"/>
      <c r="AX32" s="15"/>
      <c r="AY32" s="15"/>
    </row>
    <row r="33" spans="1:51" s="15" customFormat="1" ht="16.5" customHeight="1">
      <c r="A33" s="324">
        <v>1</v>
      </c>
      <c r="B33" s="463" t="s">
        <v>136</v>
      </c>
      <c r="C33" s="373" t="s">
        <v>20</v>
      </c>
      <c r="D33" s="373"/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24"/>
      <c r="AC33" s="24"/>
      <c r="AD33" s="24"/>
      <c r="AE33" s="24"/>
      <c r="AF33" s="24"/>
      <c r="AG33" s="24"/>
      <c r="AH33" s="24"/>
      <c r="AI33" s="458"/>
      <c r="AJ33" s="24"/>
    </row>
    <row r="34" spans="1:51" s="15" customFormat="1" ht="16.5" customHeight="1">
      <c r="A34" s="324">
        <v>2</v>
      </c>
      <c r="B34" s="463" t="s">
        <v>136</v>
      </c>
      <c r="C34" s="373" t="s">
        <v>22</v>
      </c>
      <c r="D34" s="373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24"/>
      <c r="AC34" s="24"/>
      <c r="AD34" s="24"/>
      <c r="AE34" s="24"/>
      <c r="AF34" s="24"/>
      <c r="AG34" s="24"/>
      <c r="AH34" s="24"/>
      <c r="AI34" s="458"/>
      <c r="AJ34" s="24"/>
    </row>
    <row r="35" spans="1:51" s="15" customFormat="1" ht="16.5" customHeight="1">
      <c r="A35" s="324">
        <v>3</v>
      </c>
      <c r="B35" s="463" t="s">
        <v>136</v>
      </c>
      <c r="C35" s="373" t="s">
        <v>24</v>
      </c>
      <c r="D35" s="373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  <c r="AB35" s="24"/>
      <c r="AC35" s="24"/>
      <c r="AD35" s="24"/>
      <c r="AE35" s="24"/>
      <c r="AF35" s="24"/>
      <c r="AG35" s="24"/>
      <c r="AH35" s="24"/>
      <c r="AI35" s="458"/>
      <c r="AJ35" s="24"/>
    </row>
    <row r="36" spans="1:51" s="15" customFormat="1" ht="16.5" customHeight="1">
      <c r="A36" s="324"/>
      <c r="B36" s="373"/>
      <c r="C36" s="463"/>
      <c r="D36" s="463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24"/>
      <c r="AC36" s="24"/>
      <c r="AD36" s="24"/>
      <c r="AE36" s="24"/>
      <c r="AF36" s="24"/>
      <c r="AG36" s="24"/>
      <c r="AH36" s="24"/>
      <c r="AI36" s="458"/>
      <c r="AJ36" s="24"/>
    </row>
    <row r="37" spans="1:51" s="15" customFormat="1" ht="16.5" customHeight="1">
      <c r="A37" s="286">
        <v>2</v>
      </c>
      <c r="B37" s="456" t="s">
        <v>18</v>
      </c>
      <c r="C37" s="463"/>
      <c r="D37" s="463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24"/>
      <c r="AC37" s="24"/>
      <c r="AD37" s="24"/>
      <c r="AE37" s="24"/>
      <c r="AF37" s="24"/>
      <c r="AG37" s="24"/>
      <c r="AH37" s="24"/>
      <c r="AI37" s="458"/>
      <c r="AJ37" s="24"/>
    </row>
    <row r="38" spans="1:51" s="377" customFormat="1" ht="16.5" customHeight="1">
      <c r="A38" s="459" t="s">
        <v>115</v>
      </c>
      <c r="B38" s="466" t="s">
        <v>137</v>
      </c>
      <c r="C38" s="467"/>
      <c r="D38" s="467"/>
      <c r="E38" s="394"/>
      <c r="F38" s="394"/>
      <c r="G38" s="394"/>
      <c r="H38" s="394"/>
      <c r="I38" s="394"/>
      <c r="J38" s="394"/>
      <c r="K38" s="394"/>
      <c r="L38" s="394"/>
      <c r="M38" s="394"/>
      <c r="N38" s="394"/>
      <c r="O38" s="394"/>
      <c r="P38" s="394"/>
      <c r="Q38" s="394"/>
      <c r="R38" s="394"/>
      <c r="S38" s="394"/>
      <c r="T38" s="394"/>
      <c r="U38" s="394"/>
      <c r="V38" s="394"/>
      <c r="W38" s="394"/>
      <c r="X38" s="394"/>
      <c r="Y38" s="394"/>
      <c r="Z38" s="394"/>
      <c r="AA38" s="394"/>
      <c r="AB38" s="394"/>
      <c r="AC38" s="394"/>
      <c r="AD38" s="394"/>
      <c r="AE38" s="394"/>
      <c r="AF38" s="394"/>
      <c r="AG38" s="394"/>
      <c r="AH38" s="394"/>
      <c r="AI38" s="462"/>
      <c r="AJ38" s="394"/>
      <c r="AK38" s="15"/>
      <c r="AL38" s="15"/>
      <c r="AM38" s="15"/>
      <c r="AN38" s="15"/>
      <c r="AO38" s="15"/>
      <c r="AP38" s="15"/>
      <c r="AQ38" s="15"/>
      <c r="AR38" s="15"/>
      <c r="AS38" s="15"/>
      <c r="AT38" s="15"/>
      <c r="AU38" s="15"/>
      <c r="AV38" s="15"/>
      <c r="AW38" s="15"/>
      <c r="AX38" s="15"/>
      <c r="AY38" s="15"/>
    </row>
    <row r="39" spans="1:51" s="15" customFormat="1" ht="16.5" customHeight="1">
      <c r="A39" s="324">
        <v>1</v>
      </c>
      <c r="B39" s="468" t="s">
        <v>691</v>
      </c>
      <c r="C39" s="469"/>
      <c r="D39" s="469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24"/>
      <c r="AC39" s="24"/>
      <c r="AD39" s="24"/>
      <c r="AE39" s="24"/>
      <c r="AF39" s="24"/>
      <c r="AG39" s="24"/>
      <c r="AH39" s="24"/>
      <c r="AI39" s="458"/>
      <c r="AJ39" s="24"/>
    </row>
    <row r="40" spans="1:51" s="15" customFormat="1" ht="16.5" customHeight="1">
      <c r="A40" s="324"/>
      <c r="B40" s="470"/>
      <c r="C40" s="463" t="s">
        <v>135</v>
      </c>
      <c r="D40" s="463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24"/>
      <c r="AC40" s="24"/>
      <c r="AD40" s="24"/>
      <c r="AE40" s="24"/>
      <c r="AF40" s="24"/>
      <c r="AG40" s="24"/>
      <c r="AH40" s="24"/>
      <c r="AI40" s="458"/>
      <c r="AJ40" s="24"/>
    </row>
    <row r="41" spans="1:51" s="15" customFormat="1" ht="16.5" customHeight="1">
      <c r="A41" s="324">
        <v>2</v>
      </c>
      <c r="B41" s="468" t="s">
        <v>692</v>
      </c>
      <c r="C41" s="469"/>
      <c r="D41" s="469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  <c r="AB41" s="24"/>
      <c r="AC41" s="24"/>
      <c r="AD41" s="24"/>
      <c r="AE41" s="24"/>
      <c r="AF41" s="24"/>
      <c r="AG41" s="24"/>
      <c r="AH41" s="24"/>
      <c r="AI41" s="458"/>
      <c r="AJ41" s="24"/>
    </row>
    <row r="42" spans="1:51" s="15" customFormat="1" ht="16.5" customHeight="1">
      <c r="A42" s="324"/>
      <c r="B42" s="470"/>
      <c r="C42" s="463" t="s">
        <v>135</v>
      </c>
      <c r="D42" s="463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  <c r="AB42" s="24"/>
      <c r="AC42" s="24"/>
      <c r="AD42" s="24"/>
      <c r="AE42" s="24"/>
      <c r="AF42" s="24"/>
      <c r="AG42" s="24"/>
      <c r="AH42" s="24"/>
      <c r="AI42" s="458"/>
      <c r="AJ42" s="24"/>
    </row>
    <row r="43" spans="1:51" s="15" customFormat="1" ht="16.5" customHeight="1">
      <c r="A43" s="324">
        <v>3</v>
      </c>
      <c r="B43" s="468" t="s">
        <v>693</v>
      </c>
      <c r="C43" s="469"/>
      <c r="D43" s="469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  <c r="AB43" s="24"/>
      <c r="AC43" s="24"/>
      <c r="AD43" s="24"/>
      <c r="AE43" s="24"/>
      <c r="AF43" s="24"/>
      <c r="AG43" s="24"/>
      <c r="AH43" s="24"/>
      <c r="AI43" s="458"/>
      <c r="AJ43" s="24"/>
    </row>
    <row r="44" spans="1:51" s="15" customFormat="1" ht="16.5" customHeight="1">
      <c r="A44" s="471"/>
      <c r="B44" s="470"/>
      <c r="C44" s="463" t="s">
        <v>135</v>
      </c>
      <c r="D44" s="463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  <c r="AB44" s="24"/>
      <c r="AC44" s="24"/>
      <c r="AD44" s="24"/>
      <c r="AE44" s="24"/>
      <c r="AF44" s="24"/>
      <c r="AG44" s="24"/>
      <c r="AH44" s="24"/>
      <c r="AI44" s="458"/>
      <c r="AJ44" s="24"/>
    </row>
    <row r="45" spans="1:51" s="15" customFormat="1" ht="16.5" customHeight="1">
      <c r="A45" s="324">
        <v>4</v>
      </c>
      <c r="B45" s="468" t="s">
        <v>694</v>
      </c>
      <c r="C45" s="469"/>
      <c r="D45" s="469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  <c r="AB45" s="24"/>
      <c r="AC45" s="24"/>
      <c r="AD45" s="24"/>
      <c r="AE45" s="24"/>
      <c r="AF45" s="24"/>
      <c r="AG45" s="24"/>
      <c r="AH45" s="24"/>
      <c r="AI45" s="458"/>
      <c r="AJ45" s="24"/>
    </row>
    <row r="46" spans="1:51" s="15" customFormat="1" ht="16.5" customHeight="1">
      <c r="A46" s="324"/>
      <c r="B46" s="468"/>
      <c r="C46" s="469"/>
      <c r="D46" s="469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24"/>
      <c r="AC46" s="24"/>
      <c r="AD46" s="24"/>
      <c r="AE46" s="24"/>
      <c r="AF46" s="24"/>
      <c r="AG46" s="24"/>
      <c r="AH46" s="24"/>
      <c r="AI46" s="458"/>
      <c r="AJ46" s="24"/>
    </row>
    <row r="47" spans="1:51" s="15" customFormat="1" ht="16.5" customHeight="1">
      <c r="A47" s="471"/>
      <c r="B47" s="470"/>
      <c r="C47" s="463" t="s">
        <v>135</v>
      </c>
      <c r="D47" s="463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  <c r="AB47" s="24"/>
      <c r="AC47" s="24"/>
      <c r="AD47" s="24"/>
      <c r="AE47" s="24"/>
      <c r="AF47" s="24"/>
      <c r="AG47" s="24"/>
      <c r="AH47" s="24"/>
      <c r="AI47" s="458"/>
      <c r="AJ47" s="24"/>
    </row>
    <row r="48" spans="1:51" s="15" customFormat="1" ht="16.5" customHeight="1">
      <c r="A48" s="324">
        <v>5</v>
      </c>
      <c r="B48" s="468" t="s">
        <v>695</v>
      </c>
      <c r="C48" s="469"/>
      <c r="D48" s="469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  <c r="AB48" s="24"/>
      <c r="AC48" s="24"/>
      <c r="AD48" s="24"/>
      <c r="AE48" s="24"/>
      <c r="AF48" s="24"/>
      <c r="AG48" s="24"/>
      <c r="AH48" s="24"/>
      <c r="AI48" s="458"/>
      <c r="AJ48" s="24"/>
    </row>
    <row r="49" spans="1:51" s="15" customFormat="1" ht="16.5" customHeight="1">
      <c r="A49" s="471"/>
      <c r="B49" s="470"/>
      <c r="C49" s="463" t="s">
        <v>135</v>
      </c>
      <c r="D49" s="463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4"/>
      <c r="AB49" s="24"/>
      <c r="AC49" s="24"/>
      <c r="AD49" s="24"/>
      <c r="AE49" s="24"/>
      <c r="AF49" s="24"/>
      <c r="AG49" s="24"/>
      <c r="AH49" s="24"/>
      <c r="AI49" s="458"/>
      <c r="AJ49" s="24"/>
    </row>
    <row r="50" spans="1:51" s="15" customFormat="1" ht="16.5" customHeight="1">
      <c r="A50" s="324">
        <v>6</v>
      </c>
      <c r="B50" s="468" t="s">
        <v>696</v>
      </c>
      <c r="C50" s="469"/>
      <c r="D50" s="469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  <c r="AF50" s="24"/>
      <c r="AG50" s="24"/>
      <c r="AH50" s="24"/>
      <c r="AI50" s="458"/>
      <c r="AJ50" s="24"/>
    </row>
    <row r="51" spans="1:51" s="15" customFormat="1" ht="16.5" customHeight="1">
      <c r="A51" s="324"/>
      <c r="B51" s="468"/>
      <c r="C51" s="463" t="s">
        <v>135</v>
      </c>
      <c r="D51" s="463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  <c r="AB51" s="24"/>
      <c r="AC51" s="24"/>
      <c r="AD51" s="24"/>
      <c r="AE51" s="24"/>
      <c r="AF51" s="24"/>
      <c r="AG51" s="24"/>
      <c r="AH51" s="24"/>
      <c r="AI51" s="458"/>
      <c r="AJ51" s="24"/>
    </row>
    <row r="52" spans="1:51" s="15" customFormat="1" ht="16.5" customHeight="1">
      <c r="A52" s="324"/>
      <c r="B52" s="470"/>
      <c r="C52" s="463"/>
      <c r="D52" s="463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4"/>
      <c r="AB52" s="24"/>
      <c r="AC52" s="24"/>
      <c r="AD52" s="24"/>
      <c r="AE52" s="24"/>
      <c r="AF52" s="24"/>
      <c r="AG52" s="24"/>
      <c r="AH52" s="24"/>
      <c r="AI52" s="458"/>
      <c r="AJ52" s="24"/>
    </row>
    <row r="53" spans="1:51" s="377" customFormat="1" ht="16.5" customHeight="1">
      <c r="A53" s="459" t="s">
        <v>116</v>
      </c>
      <c r="B53" s="466" t="s">
        <v>138</v>
      </c>
      <c r="C53" s="467"/>
      <c r="D53" s="467"/>
      <c r="E53" s="394"/>
      <c r="F53" s="394"/>
      <c r="G53" s="394"/>
      <c r="H53" s="394"/>
      <c r="I53" s="394"/>
      <c r="J53" s="394"/>
      <c r="K53" s="394"/>
      <c r="L53" s="394"/>
      <c r="M53" s="394"/>
      <c r="N53" s="394"/>
      <c r="O53" s="394"/>
      <c r="P53" s="394"/>
      <c r="Q53" s="394"/>
      <c r="R53" s="394"/>
      <c r="S53" s="394"/>
      <c r="T53" s="394"/>
      <c r="U53" s="394"/>
      <c r="V53" s="394"/>
      <c r="W53" s="394"/>
      <c r="X53" s="394"/>
      <c r="Y53" s="394"/>
      <c r="Z53" s="394"/>
      <c r="AA53" s="394"/>
      <c r="AB53" s="394"/>
      <c r="AC53" s="394"/>
      <c r="AD53" s="394"/>
      <c r="AE53" s="394"/>
      <c r="AF53" s="394"/>
      <c r="AG53" s="394"/>
      <c r="AH53" s="394"/>
      <c r="AI53" s="462"/>
      <c r="AJ53" s="394"/>
      <c r="AK53" s="15"/>
      <c r="AL53" s="15"/>
      <c r="AM53" s="15"/>
      <c r="AN53" s="15"/>
      <c r="AO53" s="15"/>
      <c r="AP53" s="15"/>
      <c r="AQ53" s="15"/>
      <c r="AR53" s="15"/>
      <c r="AS53" s="15"/>
      <c r="AT53" s="15"/>
      <c r="AU53" s="15"/>
      <c r="AV53" s="15"/>
      <c r="AW53" s="15"/>
      <c r="AX53" s="15"/>
      <c r="AY53" s="15"/>
    </row>
    <row r="54" spans="1:51" s="15" customFormat="1" ht="16.5" customHeight="1">
      <c r="A54" s="324">
        <v>1</v>
      </c>
      <c r="B54" s="468" t="s">
        <v>691</v>
      </c>
      <c r="C54" s="469"/>
      <c r="D54" s="469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Z54" s="24"/>
      <c r="AA54" s="24"/>
      <c r="AB54" s="24"/>
      <c r="AC54" s="24"/>
      <c r="AD54" s="24"/>
      <c r="AE54" s="24"/>
      <c r="AF54" s="24"/>
      <c r="AG54" s="24"/>
      <c r="AH54" s="24"/>
      <c r="AI54" s="458"/>
      <c r="AJ54" s="24"/>
    </row>
    <row r="55" spans="1:51" s="15" customFormat="1" ht="16.5" customHeight="1">
      <c r="A55" s="472"/>
      <c r="B55" s="468"/>
      <c r="C55" s="463" t="s">
        <v>135</v>
      </c>
      <c r="D55" s="463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Z55" s="24"/>
      <c r="AA55" s="24"/>
      <c r="AB55" s="24"/>
      <c r="AC55" s="24"/>
      <c r="AD55" s="24"/>
      <c r="AE55" s="24"/>
      <c r="AF55" s="24"/>
      <c r="AG55" s="24"/>
      <c r="AH55" s="24"/>
      <c r="AI55" s="458"/>
      <c r="AJ55" s="24"/>
    </row>
    <row r="56" spans="1:51" s="15" customFormat="1" ht="16.5" customHeight="1">
      <c r="A56" s="472"/>
      <c r="B56" s="468"/>
      <c r="C56" s="463"/>
      <c r="D56" s="463"/>
      <c r="E56" s="24"/>
      <c r="F56" s="24"/>
      <c r="G56" s="24"/>
      <c r="H56" s="24"/>
      <c r="I56" s="24"/>
      <c r="J56" s="24"/>
      <c r="K56" s="24"/>
      <c r="L56" s="24"/>
      <c r="M56" s="24"/>
      <c r="N56" s="24"/>
      <c r="O56" s="24"/>
      <c r="P56" s="24"/>
      <c r="Q56" s="24"/>
      <c r="R56" s="24"/>
      <c r="S56" s="24"/>
      <c r="T56" s="24"/>
      <c r="U56" s="24"/>
      <c r="V56" s="24"/>
      <c r="W56" s="24"/>
      <c r="X56" s="24"/>
      <c r="Y56" s="24"/>
      <c r="Z56" s="24"/>
      <c r="AA56" s="24"/>
      <c r="AB56" s="24"/>
      <c r="AC56" s="24"/>
      <c r="AD56" s="24"/>
      <c r="AE56" s="24"/>
      <c r="AF56" s="24"/>
      <c r="AG56" s="24"/>
      <c r="AH56" s="24"/>
      <c r="AI56" s="458"/>
      <c r="AJ56" s="24"/>
    </row>
    <row r="57" spans="1:51" s="15" customFormat="1" ht="16.5" customHeight="1">
      <c r="A57" s="324">
        <v>2</v>
      </c>
      <c r="B57" s="468" t="s">
        <v>692</v>
      </c>
      <c r="C57" s="469"/>
      <c r="D57" s="469"/>
      <c r="E57" s="24"/>
      <c r="F57" s="24"/>
      <c r="G57" s="24"/>
      <c r="H57" s="24"/>
      <c r="I57" s="24"/>
      <c r="J57" s="24"/>
      <c r="K57" s="24"/>
      <c r="L57" s="24"/>
      <c r="M57" s="24"/>
      <c r="N57" s="24"/>
      <c r="O57" s="24"/>
      <c r="P57" s="24"/>
      <c r="Q57" s="24"/>
      <c r="R57" s="24"/>
      <c r="S57" s="24"/>
      <c r="T57" s="24"/>
      <c r="U57" s="24"/>
      <c r="V57" s="24"/>
      <c r="W57" s="24"/>
      <c r="X57" s="24"/>
      <c r="Y57" s="24"/>
      <c r="Z57" s="24"/>
      <c r="AA57" s="24"/>
      <c r="AB57" s="24"/>
      <c r="AC57" s="24"/>
      <c r="AD57" s="24"/>
      <c r="AE57" s="24"/>
      <c r="AF57" s="24"/>
      <c r="AG57" s="24"/>
      <c r="AH57" s="24"/>
      <c r="AI57" s="458"/>
      <c r="AJ57" s="24"/>
    </row>
    <row r="58" spans="1:51" s="15" customFormat="1" ht="16.5" customHeight="1">
      <c r="A58" s="472"/>
      <c r="B58" s="468"/>
      <c r="C58" s="463" t="s">
        <v>135</v>
      </c>
      <c r="D58" s="463"/>
      <c r="E58" s="24"/>
      <c r="F58" s="24"/>
      <c r="G58" s="24"/>
      <c r="H58" s="24"/>
      <c r="I58" s="24"/>
      <c r="J58" s="24"/>
      <c r="K58" s="24"/>
      <c r="L58" s="24"/>
      <c r="M58" s="24"/>
      <c r="N58" s="24"/>
      <c r="O58" s="24"/>
      <c r="P58" s="24"/>
      <c r="Q58" s="24"/>
      <c r="R58" s="24"/>
      <c r="S58" s="24"/>
      <c r="T58" s="24"/>
      <c r="U58" s="24"/>
      <c r="V58" s="24"/>
      <c r="W58" s="24"/>
      <c r="X58" s="24"/>
      <c r="Y58" s="24"/>
      <c r="Z58" s="24"/>
      <c r="AA58" s="24"/>
      <c r="AB58" s="24"/>
      <c r="AC58" s="24"/>
      <c r="AD58" s="24"/>
      <c r="AE58" s="24"/>
      <c r="AF58" s="24"/>
      <c r="AG58" s="24"/>
      <c r="AH58" s="24"/>
      <c r="AI58" s="458"/>
      <c r="AJ58" s="24"/>
    </row>
    <row r="59" spans="1:51" s="15" customFormat="1" ht="16.5" customHeight="1">
      <c r="A59" s="472"/>
      <c r="B59" s="468"/>
      <c r="C59" s="463"/>
      <c r="D59" s="463"/>
      <c r="E59" s="24"/>
      <c r="F59" s="24"/>
      <c r="G59" s="24"/>
      <c r="H59" s="24"/>
      <c r="I59" s="24"/>
      <c r="J59" s="24"/>
      <c r="K59" s="24"/>
      <c r="L59" s="24"/>
      <c r="M59" s="24"/>
      <c r="N59" s="24"/>
      <c r="O59" s="24"/>
      <c r="P59" s="24"/>
      <c r="Q59" s="24"/>
      <c r="R59" s="24"/>
      <c r="S59" s="24"/>
      <c r="T59" s="24"/>
      <c r="U59" s="24"/>
      <c r="V59" s="24"/>
      <c r="W59" s="24"/>
      <c r="X59" s="24"/>
      <c r="Y59" s="24"/>
      <c r="Z59" s="24"/>
      <c r="AA59" s="24"/>
      <c r="AB59" s="24"/>
      <c r="AC59" s="24"/>
      <c r="AD59" s="24"/>
      <c r="AE59" s="24"/>
      <c r="AF59" s="24"/>
      <c r="AG59" s="24"/>
      <c r="AH59" s="24"/>
      <c r="AI59" s="458"/>
      <c r="AJ59" s="24"/>
    </row>
    <row r="60" spans="1:51" s="15" customFormat="1" ht="16.5" customHeight="1">
      <c r="A60" s="324">
        <v>3</v>
      </c>
      <c r="B60" s="468" t="s">
        <v>693</v>
      </c>
      <c r="C60" s="469"/>
      <c r="D60" s="469"/>
      <c r="E60" s="24"/>
      <c r="F60" s="24"/>
      <c r="G60" s="24"/>
      <c r="H60" s="24"/>
      <c r="I60" s="24"/>
      <c r="J60" s="24"/>
      <c r="K60" s="24"/>
      <c r="L60" s="24"/>
      <c r="M60" s="24"/>
      <c r="N60" s="24"/>
      <c r="O60" s="24"/>
      <c r="P60" s="24"/>
      <c r="Q60" s="24"/>
      <c r="R60" s="24"/>
      <c r="S60" s="24"/>
      <c r="T60" s="24"/>
      <c r="U60" s="24"/>
      <c r="V60" s="24"/>
      <c r="W60" s="24"/>
      <c r="X60" s="24"/>
      <c r="Y60" s="24"/>
      <c r="Z60" s="24"/>
      <c r="AA60" s="24"/>
      <c r="AB60" s="24"/>
      <c r="AC60" s="24"/>
      <c r="AD60" s="24"/>
      <c r="AE60" s="24"/>
      <c r="AF60" s="24"/>
      <c r="AG60" s="24"/>
      <c r="AH60" s="24"/>
      <c r="AI60" s="458"/>
      <c r="AJ60" s="24"/>
    </row>
    <row r="61" spans="1:51" s="15" customFormat="1" ht="16.5" customHeight="1">
      <c r="A61" s="324"/>
      <c r="B61" s="468"/>
      <c r="C61" s="463" t="s">
        <v>135</v>
      </c>
      <c r="D61" s="463"/>
      <c r="E61" s="24"/>
      <c r="F61" s="24"/>
      <c r="G61" s="24"/>
      <c r="H61" s="24"/>
      <c r="I61" s="24"/>
      <c r="J61" s="24"/>
      <c r="K61" s="24"/>
      <c r="L61" s="24"/>
      <c r="M61" s="24"/>
      <c r="N61" s="24"/>
      <c r="O61" s="24"/>
      <c r="P61" s="24"/>
      <c r="Q61" s="24"/>
      <c r="R61" s="24"/>
      <c r="S61" s="24"/>
      <c r="T61" s="24"/>
      <c r="U61" s="24"/>
      <c r="V61" s="24"/>
      <c r="W61" s="24"/>
      <c r="X61" s="24"/>
      <c r="Y61" s="24"/>
      <c r="Z61" s="24"/>
      <c r="AA61" s="24"/>
      <c r="AB61" s="24"/>
      <c r="AC61" s="24"/>
      <c r="AD61" s="24"/>
      <c r="AE61" s="24"/>
      <c r="AF61" s="24"/>
      <c r="AG61" s="24"/>
      <c r="AH61" s="24"/>
      <c r="AI61" s="458"/>
      <c r="AJ61" s="24"/>
    </row>
    <row r="62" spans="1:51" s="15" customFormat="1" ht="16.5" customHeight="1">
      <c r="A62" s="324"/>
      <c r="B62" s="468"/>
      <c r="C62" s="463"/>
      <c r="D62" s="463"/>
      <c r="E62" s="24"/>
      <c r="F62" s="24"/>
      <c r="G62" s="24"/>
      <c r="H62" s="24"/>
      <c r="I62" s="24"/>
      <c r="J62" s="24"/>
      <c r="K62" s="24"/>
      <c r="L62" s="24"/>
      <c r="M62" s="24"/>
      <c r="N62" s="24"/>
      <c r="O62" s="24"/>
      <c r="P62" s="24"/>
      <c r="Q62" s="24"/>
      <c r="R62" s="24"/>
      <c r="S62" s="24"/>
      <c r="T62" s="24"/>
      <c r="U62" s="24"/>
      <c r="V62" s="24"/>
      <c r="W62" s="24"/>
      <c r="X62" s="24"/>
      <c r="Y62" s="24"/>
      <c r="Z62" s="24"/>
      <c r="AA62" s="24"/>
      <c r="AB62" s="24"/>
      <c r="AC62" s="24"/>
      <c r="AD62" s="24"/>
      <c r="AE62" s="24"/>
      <c r="AF62" s="24"/>
      <c r="AG62" s="24"/>
      <c r="AH62" s="24"/>
      <c r="AI62" s="458"/>
      <c r="AJ62" s="24"/>
    </row>
    <row r="63" spans="1:51" s="15" customFormat="1" ht="16.5" customHeight="1">
      <c r="A63" s="324">
        <v>4</v>
      </c>
      <c r="B63" s="468" t="s">
        <v>694</v>
      </c>
      <c r="C63" s="463"/>
      <c r="D63" s="463"/>
      <c r="E63" s="24"/>
      <c r="F63" s="24"/>
      <c r="G63" s="24"/>
      <c r="H63" s="24"/>
      <c r="I63" s="24"/>
      <c r="J63" s="24"/>
      <c r="K63" s="24"/>
      <c r="L63" s="24"/>
      <c r="M63" s="24"/>
      <c r="N63" s="24"/>
      <c r="O63" s="24"/>
      <c r="P63" s="24"/>
      <c r="Q63" s="24"/>
      <c r="R63" s="24"/>
      <c r="S63" s="24"/>
      <c r="T63" s="24"/>
      <c r="U63" s="24"/>
      <c r="V63" s="24"/>
      <c r="W63" s="24"/>
      <c r="X63" s="24"/>
      <c r="Y63" s="24"/>
      <c r="Z63" s="24"/>
      <c r="AA63" s="24"/>
      <c r="AB63" s="24"/>
      <c r="AC63" s="24"/>
      <c r="AD63" s="24"/>
      <c r="AE63" s="24"/>
      <c r="AF63" s="24"/>
      <c r="AG63" s="24"/>
      <c r="AH63" s="24"/>
      <c r="AI63" s="458"/>
      <c r="AJ63" s="24"/>
    </row>
    <row r="64" spans="1:51" s="15" customFormat="1" ht="16.5" customHeight="1">
      <c r="A64" s="472"/>
      <c r="B64" s="468"/>
      <c r="C64" s="463" t="s">
        <v>135</v>
      </c>
      <c r="D64" s="463"/>
      <c r="E64" s="24"/>
      <c r="F64" s="24"/>
      <c r="G64" s="24"/>
      <c r="H64" s="24"/>
      <c r="I64" s="24"/>
      <c r="J64" s="24"/>
      <c r="K64" s="24"/>
      <c r="L64" s="24"/>
      <c r="M64" s="24"/>
      <c r="N64" s="24"/>
      <c r="O64" s="24"/>
      <c r="P64" s="24"/>
      <c r="Q64" s="24"/>
      <c r="R64" s="24"/>
      <c r="S64" s="24"/>
      <c r="T64" s="24"/>
      <c r="U64" s="24"/>
      <c r="V64" s="24"/>
      <c r="W64" s="24"/>
      <c r="X64" s="24"/>
      <c r="Y64" s="24"/>
      <c r="Z64" s="24"/>
      <c r="AA64" s="24"/>
      <c r="AB64" s="24"/>
      <c r="AC64" s="24"/>
      <c r="AD64" s="24"/>
      <c r="AE64" s="24"/>
      <c r="AF64" s="24"/>
      <c r="AG64" s="24"/>
      <c r="AH64" s="24"/>
      <c r="AI64" s="458"/>
      <c r="AJ64" s="24"/>
    </row>
    <row r="65" spans="1:51" s="15" customFormat="1" ht="16.5" customHeight="1">
      <c r="A65" s="324">
        <v>5</v>
      </c>
      <c r="B65" s="468" t="s">
        <v>695</v>
      </c>
      <c r="C65" s="469"/>
      <c r="D65" s="469"/>
      <c r="E65" s="24"/>
      <c r="F65" s="24"/>
      <c r="G65" s="24"/>
      <c r="H65" s="24"/>
      <c r="I65" s="24"/>
      <c r="J65" s="24"/>
      <c r="K65" s="24"/>
      <c r="L65" s="24"/>
      <c r="M65" s="24"/>
      <c r="N65" s="24"/>
      <c r="O65" s="24"/>
      <c r="P65" s="24"/>
      <c r="Q65" s="24"/>
      <c r="R65" s="24"/>
      <c r="S65" s="24"/>
      <c r="T65" s="24"/>
      <c r="U65" s="24"/>
      <c r="V65" s="24"/>
      <c r="W65" s="24"/>
      <c r="X65" s="24"/>
      <c r="Y65" s="24"/>
      <c r="Z65" s="24"/>
      <c r="AA65" s="24"/>
      <c r="AB65" s="24"/>
      <c r="AC65" s="24"/>
      <c r="AD65" s="24"/>
      <c r="AE65" s="24"/>
      <c r="AF65" s="24"/>
      <c r="AG65" s="24"/>
      <c r="AH65" s="24"/>
      <c r="AI65" s="458"/>
      <c r="AJ65" s="24"/>
    </row>
    <row r="66" spans="1:51" s="15" customFormat="1" ht="16.5" customHeight="1">
      <c r="A66" s="324"/>
      <c r="B66" s="468"/>
      <c r="C66" s="463" t="s">
        <v>135</v>
      </c>
      <c r="D66" s="463"/>
      <c r="E66" s="24"/>
      <c r="F66" s="24"/>
      <c r="G66" s="24"/>
      <c r="H66" s="24"/>
      <c r="I66" s="24"/>
      <c r="J66" s="24"/>
      <c r="K66" s="24"/>
      <c r="L66" s="24"/>
      <c r="M66" s="24"/>
      <c r="N66" s="24"/>
      <c r="O66" s="24"/>
      <c r="P66" s="24"/>
      <c r="Q66" s="24"/>
      <c r="R66" s="24"/>
      <c r="S66" s="24"/>
      <c r="T66" s="24"/>
      <c r="U66" s="24"/>
      <c r="V66" s="24"/>
      <c r="W66" s="24"/>
      <c r="X66" s="24"/>
      <c r="Y66" s="24"/>
      <c r="Z66" s="24"/>
      <c r="AA66" s="24"/>
      <c r="AB66" s="24"/>
      <c r="AC66" s="24"/>
      <c r="AD66" s="24"/>
      <c r="AE66" s="24"/>
      <c r="AF66" s="24"/>
      <c r="AG66" s="24"/>
      <c r="AH66" s="24"/>
      <c r="AI66" s="458"/>
      <c r="AJ66" s="24"/>
    </row>
    <row r="67" spans="1:51" s="15" customFormat="1" ht="16.5" customHeight="1">
      <c r="A67" s="324">
        <v>6</v>
      </c>
      <c r="B67" s="468" t="s">
        <v>696</v>
      </c>
      <c r="C67" s="463"/>
      <c r="D67" s="463"/>
      <c r="E67" s="24"/>
      <c r="F67" s="24"/>
      <c r="G67" s="24"/>
      <c r="H67" s="24"/>
      <c r="I67" s="24"/>
      <c r="J67" s="24"/>
      <c r="K67" s="24"/>
      <c r="L67" s="24"/>
      <c r="M67" s="24"/>
      <c r="N67" s="24"/>
      <c r="O67" s="24"/>
      <c r="P67" s="24"/>
      <c r="Q67" s="24"/>
      <c r="R67" s="24"/>
      <c r="S67" s="24"/>
      <c r="T67" s="24"/>
      <c r="U67" s="24"/>
      <c r="V67" s="24"/>
      <c r="W67" s="24"/>
      <c r="X67" s="24"/>
      <c r="Y67" s="24"/>
      <c r="Z67" s="24"/>
      <c r="AA67" s="24"/>
      <c r="AB67" s="24"/>
      <c r="AC67" s="24"/>
      <c r="AD67" s="24"/>
      <c r="AE67" s="24"/>
      <c r="AF67" s="24"/>
      <c r="AG67" s="24"/>
      <c r="AH67" s="24"/>
      <c r="AI67" s="458"/>
      <c r="AJ67" s="24"/>
    </row>
    <row r="68" spans="1:51" s="15" customFormat="1" ht="16.5" customHeight="1">
      <c r="A68" s="472"/>
      <c r="B68" s="468"/>
      <c r="C68" s="463" t="s">
        <v>135</v>
      </c>
      <c r="D68" s="463"/>
      <c r="E68" s="24"/>
      <c r="F68" s="24"/>
      <c r="G68" s="24"/>
      <c r="H68" s="24"/>
      <c r="I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24"/>
      <c r="U68" s="24"/>
      <c r="V68" s="24"/>
      <c r="W68" s="24"/>
      <c r="X68" s="24"/>
      <c r="Y68" s="24"/>
      <c r="Z68" s="24"/>
      <c r="AA68" s="24"/>
      <c r="AB68" s="24"/>
      <c r="AC68" s="24"/>
      <c r="AD68" s="24"/>
      <c r="AE68" s="24"/>
      <c r="AF68" s="24"/>
      <c r="AG68" s="24"/>
      <c r="AH68" s="24"/>
      <c r="AI68" s="458"/>
      <c r="AJ68" s="24"/>
    </row>
    <row r="69" spans="1:51" s="15" customFormat="1" ht="16.5" customHeight="1">
      <c r="A69" s="472"/>
      <c r="B69" s="473"/>
      <c r="C69" s="474"/>
      <c r="D69" s="474"/>
      <c r="E69" s="24"/>
      <c r="F69" s="24"/>
      <c r="G69" s="24"/>
      <c r="H69" s="24"/>
      <c r="I69" s="24"/>
      <c r="J69" s="24"/>
      <c r="K69" s="24"/>
      <c r="L69" s="24"/>
      <c r="M69" s="24"/>
      <c r="N69" s="24"/>
      <c r="O69" s="24"/>
      <c r="P69" s="24"/>
      <c r="Q69" s="24"/>
      <c r="R69" s="24"/>
      <c r="S69" s="24"/>
      <c r="T69" s="24"/>
      <c r="U69" s="24"/>
      <c r="V69" s="24"/>
      <c r="W69" s="24"/>
      <c r="X69" s="24"/>
      <c r="Y69" s="24"/>
      <c r="Z69" s="24"/>
      <c r="AA69" s="24"/>
      <c r="AB69" s="24"/>
      <c r="AC69" s="24"/>
      <c r="AD69" s="24"/>
      <c r="AE69" s="24"/>
      <c r="AF69" s="24"/>
      <c r="AG69" s="24"/>
      <c r="AH69" s="24"/>
      <c r="AI69" s="458"/>
      <c r="AJ69" s="24"/>
    </row>
    <row r="70" spans="1:51" s="377" customFormat="1" ht="16.5" customHeight="1">
      <c r="A70" s="459" t="s">
        <v>117</v>
      </c>
      <c r="B70" s="466" t="s">
        <v>34</v>
      </c>
      <c r="C70" s="467"/>
      <c r="D70" s="467"/>
      <c r="E70" s="394"/>
      <c r="F70" s="394"/>
      <c r="G70" s="394"/>
      <c r="H70" s="394"/>
      <c r="I70" s="394"/>
      <c r="J70" s="394"/>
      <c r="K70" s="394"/>
      <c r="L70" s="394"/>
      <c r="M70" s="394"/>
      <c r="N70" s="394"/>
      <c r="O70" s="394"/>
      <c r="P70" s="394"/>
      <c r="Q70" s="394"/>
      <c r="R70" s="394"/>
      <c r="S70" s="394"/>
      <c r="T70" s="394"/>
      <c r="U70" s="394"/>
      <c r="V70" s="394"/>
      <c r="W70" s="394"/>
      <c r="X70" s="394"/>
      <c r="Y70" s="394"/>
      <c r="Z70" s="394"/>
      <c r="AA70" s="394"/>
      <c r="AB70" s="394"/>
      <c r="AC70" s="394"/>
      <c r="AD70" s="394"/>
      <c r="AE70" s="394"/>
      <c r="AF70" s="394"/>
      <c r="AG70" s="394"/>
      <c r="AH70" s="394"/>
      <c r="AI70" s="462"/>
      <c r="AJ70" s="394"/>
      <c r="AK70" s="15"/>
      <c r="AL70" s="15"/>
      <c r="AM70" s="15"/>
      <c r="AN70" s="15"/>
      <c r="AO70" s="15"/>
      <c r="AP70" s="15"/>
      <c r="AQ70" s="15"/>
      <c r="AR70" s="15"/>
      <c r="AS70" s="15"/>
      <c r="AT70" s="15"/>
      <c r="AU70" s="15"/>
      <c r="AV70" s="15"/>
      <c r="AW70" s="15"/>
      <c r="AX70" s="15"/>
      <c r="AY70" s="15"/>
    </row>
    <row r="71" spans="1:51" s="15" customFormat="1" ht="16.5" customHeight="1">
      <c r="A71" s="324">
        <v>1</v>
      </c>
      <c r="B71" s="468" t="s">
        <v>380</v>
      </c>
      <c r="C71" s="474"/>
      <c r="D71" s="474"/>
      <c r="E71" s="24"/>
      <c r="F71" s="24"/>
      <c r="G71" s="24"/>
      <c r="H71" s="24"/>
      <c r="I71" s="24"/>
      <c r="J71" s="24"/>
      <c r="K71" s="24"/>
      <c r="L71" s="24"/>
      <c r="M71" s="24"/>
      <c r="N71" s="24"/>
      <c r="O71" s="24"/>
      <c r="P71" s="24"/>
      <c r="Q71" s="24"/>
      <c r="R71" s="24"/>
      <c r="S71" s="24"/>
      <c r="T71" s="24"/>
      <c r="U71" s="24"/>
      <c r="V71" s="24"/>
      <c r="W71" s="24"/>
      <c r="X71" s="24"/>
      <c r="Y71" s="24"/>
      <c r="Z71" s="24"/>
      <c r="AA71" s="24"/>
      <c r="AB71" s="24"/>
      <c r="AC71" s="24"/>
      <c r="AD71" s="24"/>
      <c r="AE71" s="24"/>
      <c r="AF71" s="24"/>
      <c r="AG71" s="24"/>
      <c r="AH71" s="24"/>
      <c r="AI71" s="458"/>
      <c r="AJ71" s="24"/>
    </row>
    <row r="72" spans="1:51" s="15" customFormat="1" ht="16.5" customHeight="1">
      <c r="A72" s="472"/>
      <c r="B72" s="468"/>
      <c r="C72" s="463" t="s">
        <v>139</v>
      </c>
      <c r="D72" s="463"/>
      <c r="E72" s="24"/>
      <c r="F72" s="24"/>
      <c r="G72" s="24"/>
      <c r="H72" s="24"/>
      <c r="I72" s="24"/>
      <c r="J72" s="24"/>
      <c r="K72" s="24"/>
      <c r="L72" s="24"/>
      <c r="M72" s="24"/>
      <c r="N72" s="24"/>
      <c r="O72" s="24"/>
      <c r="P72" s="24"/>
      <c r="Q72" s="24"/>
      <c r="R72" s="24"/>
      <c r="S72" s="24"/>
      <c r="T72" s="24"/>
      <c r="U72" s="24"/>
      <c r="V72" s="24"/>
      <c r="W72" s="24"/>
      <c r="X72" s="24"/>
      <c r="Y72" s="24"/>
      <c r="Z72" s="24"/>
      <c r="AA72" s="24"/>
      <c r="AB72" s="24"/>
      <c r="AC72" s="24"/>
      <c r="AD72" s="24"/>
      <c r="AE72" s="24"/>
      <c r="AF72" s="24"/>
      <c r="AG72" s="24"/>
      <c r="AH72" s="24"/>
      <c r="AI72" s="458"/>
      <c r="AJ72" s="24"/>
    </row>
    <row r="73" spans="1:51" s="15" customFormat="1" ht="16.5" customHeight="1">
      <c r="A73" s="472"/>
      <c r="B73" s="468"/>
      <c r="C73" s="474"/>
      <c r="D73" s="474"/>
      <c r="E73" s="24"/>
      <c r="F73" s="24"/>
      <c r="G73" s="24"/>
      <c r="H73" s="24"/>
      <c r="I73" s="24"/>
      <c r="J73" s="24"/>
      <c r="K73" s="24"/>
      <c r="L73" s="24"/>
      <c r="M73" s="24"/>
      <c r="N73" s="24"/>
      <c r="O73" s="24"/>
      <c r="P73" s="24"/>
      <c r="Q73" s="24"/>
      <c r="R73" s="24"/>
      <c r="S73" s="24"/>
      <c r="T73" s="24"/>
      <c r="U73" s="24"/>
      <c r="V73" s="24"/>
      <c r="W73" s="24"/>
      <c r="X73" s="24"/>
      <c r="Y73" s="24"/>
      <c r="Z73" s="24"/>
      <c r="AA73" s="24"/>
      <c r="AB73" s="24"/>
      <c r="AC73" s="24"/>
      <c r="AD73" s="24"/>
      <c r="AE73" s="24"/>
      <c r="AF73" s="24"/>
      <c r="AG73" s="24"/>
      <c r="AH73" s="24"/>
      <c r="AI73" s="458"/>
      <c r="AJ73" s="24"/>
    </row>
    <row r="74" spans="1:51" s="15" customFormat="1" ht="16.5" customHeight="1">
      <c r="A74" s="324">
        <v>2</v>
      </c>
      <c r="B74" s="468" t="s">
        <v>379</v>
      </c>
      <c r="C74" s="474"/>
      <c r="D74" s="474"/>
      <c r="E74" s="24"/>
      <c r="F74" s="24"/>
      <c r="G74" s="24"/>
      <c r="H74" s="24"/>
      <c r="I74" s="24"/>
      <c r="J74" s="24"/>
      <c r="K74" s="24"/>
      <c r="L74" s="24"/>
      <c r="M74" s="24"/>
      <c r="N74" s="24"/>
      <c r="O74" s="24"/>
      <c r="P74" s="24"/>
      <c r="Q74" s="24"/>
      <c r="R74" s="24"/>
      <c r="S74" s="24"/>
      <c r="T74" s="24"/>
      <c r="U74" s="24"/>
      <c r="V74" s="24"/>
      <c r="W74" s="24"/>
      <c r="X74" s="24"/>
      <c r="Y74" s="24"/>
      <c r="Z74" s="24"/>
      <c r="AA74" s="24"/>
      <c r="AB74" s="24"/>
      <c r="AC74" s="24"/>
      <c r="AD74" s="24"/>
      <c r="AE74" s="24"/>
      <c r="AF74" s="24"/>
      <c r="AG74" s="24"/>
      <c r="AH74" s="24"/>
      <c r="AI74" s="458"/>
      <c r="AJ74" s="24"/>
    </row>
    <row r="75" spans="1:51" s="15" customFormat="1" ht="16.5" customHeight="1">
      <c r="A75" s="472"/>
      <c r="B75" s="468"/>
      <c r="C75" s="463" t="s">
        <v>139</v>
      </c>
      <c r="D75" s="463"/>
      <c r="E75" s="24"/>
      <c r="F75" s="24"/>
      <c r="G75" s="24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24"/>
      <c r="U75" s="24"/>
      <c r="V75" s="24"/>
      <c r="W75" s="24"/>
      <c r="X75" s="24"/>
      <c r="Y75" s="24"/>
      <c r="Z75" s="24"/>
      <c r="AA75" s="24"/>
      <c r="AB75" s="24"/>
      <c r="AC75" s="24"/>
      <c r="AD75" s="24"/>
      <c r="AE75" s="24"/>
      <c r="AF75" s="24"/>
      <c r="AG75" s="24"/>
      <c r="AH75" s="24"/>
      <c r="AI75" s="458"/>
      <c r="AJ75" s="24"/>
    </row>
    <row r="76" spans="1:51" s="15" customFormat="1" ht="16.5" customHeight="1">
      <c r="A76" s="324">
        <v>3</v>
      </c>
      <c r="B76" s="468" t="s">
        <v>381</v>
      </c>
      <c r="C76" s="474"/>
      <c r="D76" s="474"/>
      <c r="E76" s="24"/>
      <c r="F76" s="24"/>
      <c r="G76" s="24"/>
      <c r="H76" s="24"/>
      <c r="I76" s="24"/>
      <c r="J76" s="24"/>
      <c r="K76" s="24"/>
      <c r="L76" s="24"/>
      <c r="M76" s="24"/>
      <c r="N76" s="24"/>
      <c r="O76" s="24"/>
      <c r="P76" s="24"/>
      <c r="Q76" s="24"/>
      <c r="R76" s="24"/>
      <c r="S76" s="24"/>
      <c r="T76" s="24"/>
      <c r="U76" s="24"/>
      <c r="V76" s="24"/>
      <c r="W76" s="24"/>
      <c r="X76" s="24"/>
      <c r="Y76" s="24"/>
      <c r="Z76" s="24"/>
      <c r="AA76" s="24"/>
      <c r="AB76" s="24"/>
      <c r="AC76" s="24"/>
      <c r="AD76" s="24"/>
      <c r="AE76" s="24"/>
      <c r="AF76" s="24"/>
      <c r="AG76" s="24"/>
      <c r="AH76" s="24"/>
      <c r="AI76" s="458"/>
      <c r="AJ76" s="24"/>
    </row>
    <row r="77" spans="1:51" s="15" customFormat="1" ht="16.5" customHeight="1">
      <c r="A77" s="472"/>
      <c r="B77" s="468"/>
      <c r="C77" s="463" t="s">
        <v>139</v>
      </c>
      <c r="D77" s="463"/>
      <c r="E77" s="24"/>
      <c r="F77" s="24"/>
      <c r="G77" s="24"/>
      <c r="H77" s="24"/>
      <c r="I77" s="24"/>
      <c r="J77" s="24"/>
      <c r="K77" s="24"/>
      <c r="L77" s="24"/>
      <c r="M77" s="24"/>
      <c r="N77" s="24"/>
      <c r="O77" s="24"/>
      <c r="P77" s="24"/>
      <c r="Q77" s="24"/>
      <c r="R77" s="24"/>
      <c r="S77" s="24"/>
      <c r="T77" s="24"/>
      <c r="U77" s="24"/>
      <c r="V77" s="24"/>
      <c r="W77" s="24"/>
      <c r="X77" s="24"/>
      <c r="Y77" s="24"/>
      <c r="Z77" s="24"/>
      <c r="AA77" s="24"/>
      <c r="AB77" s="24"/>
      <c r="AC77" s="24"/>
      <c r="AD77" s="24"/>
      <c r="AE77" s="24"/>
      <c r="AF77" s="24"/>
      <c r="AG77" s="24"/>
      <c r="AH77" s="24"/>
      <c r="AI77" s="458"/>
      <c r="AJ77" s="24"/>
    </row>
    <row r="78" spans="1:51" s="15" customFormat="1" ht="16.5" customHeight="1">
      <c r="A78" s="472"/>
      <c r="B78" s="468"/>
      <c r="C78" s="475"/>
      <c r="D78" s="475"/>
      <c r="E78" s="24"/>
      <c r="F78" s="24"/>
      <c r="G78" s="24"/>
      <c r="H78" s="24"/>
      <c r="I78" s="24"/>
      <c r="J78" s="24"/>
      <c r="K78" s="24"/>
      <c r="L78" s="24"/>
      <c r="M78" s="24"/>
      <c r="N78" s="24"/>
      <c r="O78" s="24"/>
      <c r="P78" s="24"/>
      <c r="Q78" s="24"/>
      <c r="R78" s="24"/>
      <c r="S78" s="24"/>
      <c r="T78" s="24"/>
      <c r="U78" s="24"/>
      <c r="V78" s="24"/>
      <c r="W78" s="24"/>
      <c r="X78" s="24"/>
      <c r="Y78" s="24"/>
      <c r="Z78" s="24"/>
      <c r="AA78" s="24"/>
      <c r="AB78" s="24"/>
      <c r="AC78" s="24"/>
      <c r="AD78" s="24"/>
      <c r="AE78" s="24"/>
      <c r="AF78" s="24"/>
      <c r="AG78" s="24"/>
      <c r="AH78" s="24"/>
      <c r="AI78" s="458"/>
      <c r="AJ78" s="24"/>
    </row>
    <row r="79" spans="1:51" s="15" customFormat="1" ht="16.5" customHeight="1">
      <c r="A79" s="324">
        <v>4</v>
      </c>
      <c r="B79" s="468" t="s">
        <v>35</v>
      </c>
      <c r="C79" s="474"/>
      <c r="D79" s="474"/>
      <c r="E79" s="24"/>
      <c r="F79" s="24"/>
      <c r="G79" s="24"/>
      <c r="H79" s="24"/>
      <c r="I79" s="24"/>
      <c r="J79" s="24"/>
      <c r="K79" s="24"/>
      <c r="L79" s="24"/>
      <c r="M79" s="24"/>
      <c r="N79" s="24"/>
      <c r="O79" s="24"/>
      <c r="P79" s="24"/>
      <c r="Q79" s="24"/>
      <c r="R79" s="24"/>
      <c r="S79" s="24"/>
      <c r="T79" s="24"/>
      <c r="U79" s="24"/>
      <c r="V79" s="24"/>
      <c r="W79" s="24"/>
      <c r="X79" s="24"/>
      <c r="Y79" s="24"/>
      <c r="Z79" s="24"/>
      <c r="AA79" s="24"/>
      <c r="AB79" s="24"/>
      <c r="AC79" s="24"/>
      <c r="AD79" s="24"/>
      <c r="AE79" s="24"/>
      <c r="AF79" s="24"/>
      <c r="AG79" s="24"/>
      <c r="AH79" s="24"/>
      <c r="AI79" s="458"/>
      <c r="AJ79" s="24"/>
    </row>
    <row r="80" spans="1:51" s="15" customFormat="1" ht="16.5" customHeight="1">
      <c r="A80" s="472"/>
      <c r="B80" s="468"/>
      <c r="C80" s="463" t="s">
        <v>140</v>
      </c>
      <c r="D80" s="463"/>
      <c r="E80" s="24"/>
      <c r="F80" s="24"/>
      <c r="G80" s="24"/>
      <c r="H80" s="24"/>
      <c r="I80" s="24"/>
      <c r="J80" s="24"/>
      <c r="K80" s="24"/>
      <c r="L80" s="24"/>
      <c r="M80" s="24"/>
      <c r="N80" s="24"/>
      <c r="O80" s="24"/>
      <c r="P80" s="24"/>
      <c r="Q80" s="24"/>
      <c r="R80" s="24"/>
      <c r="S80" s="24"/>
      <c r="T80" s="24"/>
      <c r="U80" s="24"/>
      <c r="V80" s="24"/>
      <c r="W80" s="24"/>
      <c r="X80" s="24"/>
      <c r="Y80" s="24"/>
      <c r="Z80" s="24"/>
      <c r="AA80" s="24"/>
      <c r="AB80" s="24"/>
      <c r="AC80" s="24"/>
      <c r="AD80" s="24"/>
      <c r="AE80" s="24"/>
      <c r="AF80" s="24"/>
      <c r="AG80" s="24"/>
      <c r="AH80" s="24"/>
      <c r="AI80" s="458"/>
      <c r="AJ80" s="24"/>
    </row>
    <row r="81" spans="1:51" s="15" customFormat="1" ht="16.5" customHeight="1">
      <c r="A81" s="472"/>
      <c r="B81" s="468"/>
      <c r="C81" s="475"/>
      <c r="D81" s="475"/>
      <c r="E81" s="24"/>
      <c r="F81" s="24"/>
      <c r="G81" s="24"/>
      <c r="H81" s="24"/>
      <c r="I81" s="24"/>
      <c r="J81" s="24"/>
      <c r="K81" s="24"/>
      <c r="L81" s="24"/>
      <c r="M81" s="24"/>
      <c r="N81" s="24"/>
      <c r="O81" s="24"/>
      <c r="P81" s="24"/>
      <c r="Q81" s="24"/>
      <c r="R81" s="24"/>
      <c r="S81" s="24"/>
      <c r="T81" s="24"/>
      <c r="U81" s="24"/>
      <c r="V81" s="24"/>
      <c r="W81" s="24"/>
      <c r="X81" s="24"/>
      <c r="Y81" s="24"/>
      <c r="Z81" s="24"/>
      <c r="AA81" s="24"/>
      <c r="AB81" s="24"/>
      <c r="AC81" s="24"/>
      <c r="AD81" s="24"/>
      <c r="AE81" s="24"/>
      <c r="AF81" s="24"/>
      <c r="AG81" s="24"/>
      <c r="AH81" s="24"/>
      <c r="AI81" s="458"/>
      <c r="AJ81" s="24"/>
    </row>
    <row r="82" spans="1:51" s="15" customFormat="1" ht="16.5" customHeight="1">
      <c r="A82" s="324">
        <v>5</v>
      </c>
      <c r="B82" s="468" t="s">
        <v>36</v>
      </c>
      <c r="C82" s="476"/>
      <c r="D82" s="476"/>
      <c r="E82" s="24"/>
      <c r="F82" s="24"/>
      <c r="G82" s="24"/>
      <c r="H82" s="24"/>
      <c r="I82" s="24"/>
      <c r="J82" s="24"/>
      <c r="K82" s="24"/>
      <c r="L82" s="24"/>
      <c r="M82" s="24"/>
      <c r="N82" s="24"/>
      <c r="O82" s="24"/>
      <c r="P82" s="24"/>
      <c r="Q82" s="24"/>
      <c r="R82" s="24"/>
      <c r="S82" s="24"/>
      <c r="T82" s="24"/>
      <c r="U82" s="24"/>
      <c r="V82" s="24"/>
      <c r="W82" s="24"/>
      <c r="X82" s="24"/>
      <c r="Y82" s="24"/>
      <c r="Z82" s="24"/>
      <c r="AA82" s="24"/>
      <c r="AB82" s="24"/>
      <c r="AC82" s="24"/>
      <c r="AD82" s="24"/>
      <c r="AE82" s="24"/>
      <c r="AF82" s="24"/>
      <c r="AG82" s="24"/>
      <c r="AH82" s="24"/>
      <c r="AI82" s="458"/>
      <c r="AJ82" s="24"/>
    </row>
    <row r="83" spans="1:51" s="15" customFormat="1" ht="16.5" customHeight="1">
      <c r="A83" s="324"/>
      <c r="B83" s="468"/>
      <c r="C83" s="463" t="s">
        <v>140</v>
      </c>
      <c r="D83" s="463"/>
      <c r="E83" s="24"/>
      <c r="F83" s="24"/>
      <c r="G83" s="24"/>
      <c r="H83" s="24"/>
      <c r="I83" s="24"/>
      <c r="J83" s="24"/>
      <c r="K83" s="24"/>
      <c r="L83" s="24"/>
      <c r="M83" s="24"/>
      <c r="N83" s="24"/>
      <c r="O83" s="24"/>
      <c r="P83" s="24"/>
      <c r="Q83" s="24"/>
      <c r="R83" s="24"/>
      <c r="S83" s="24"/>
      <c r="T83" s="24"/>
      <c r="U83" s="24"/>
      <c r="V83" s="24"/>
      <c r="W83" s="24"/>
      <c r="X83" s="24"/>
      <c r="Y83" s="24"/>
      <c r="Z83" s="24"/>
      <c r="AA83" s="24"/>
      <c r="AB83" s="24"/>
      <c r="AC83" s="24"/>
      <c r="AD83" s="24"/>
      <c r="AE83" s="24"/>
      <c r="AF83" s="24"/>
      <c r="AG83" s="24"/>
      <c r="AH83" s="24"/>
      <c r="AI83" s="458"/>
      <c r="AJ83" s="24"/>
    </row>
    <row r="84" spans="1:51" s="15" customFormat="1" ht="16.5" customHeight="1">
      <c r="A84" s="472"/>
      <c r="B84" s="473"/>
      <c r="C84" s="463"/>
      <c r="D84" s="463"/>
      <c r="E84" s="24"/>
      <c r="F84" s="24"/>
      <c r="G84" s="24"/>
      <c r="H84" s="24"/>
      <c r="I84" s="24"/>
      <c r="J84" s="24"/>
      <c r="K84" s="24"/>
      <c r="L84" s="24"/>
      <c r="M84" s="24"/>
      <c r="N84" s="24"/>
      <c r="O84" s="24"/>
      <c r="P84" s="24"/>
      <c r="Q84" s="24"/>
      <c r="R84" s="24"/>
      <c r="S84" s="24"/>
      <c r="T84" s="24"/>
      <c r="U84" s="24"/>
      <c r="V84" s="24"/>
      <c r="W84" s="24"/>
      <c r="X84" s="24"/>
      <c r="Y84" s="24"/>
      <c r="Z84" s="24"/>
      <c r="AA84" s="24"/>
      <c r="AB84" s="24"/>
      <c r="AC84" s="24"/>
      <c r="AD84" s="24"/>
      <c r="AE84" s="24"/>
      <c r="AF84" s="24"/>
      <c r="AG84" s="24"/>
      <c r="AH84" s="24"/>
      <c r="AI84" s="458"/>
      <c r="AJ84" s="24"/>
    </row>
    <row r="85" spans="1:51" s="377" customFormat="1" ht="16.5" customHeight="1">
      <c r="A85" s="459" t="s">
        <v>167</v>
      </c>
      <c r="B85" s="477" t="s">
        <v>37</v>
      </c>
      <c r="C85" s="478"/>
      <c r="D85" s="478"/>
      <c r="E85" s="394"/>
      <c r="F85" s="394"/>
      <c r="G85" s="394"/>
      <c r="H85" s="394"/>
      <c r="I85" s="394"/>
      <c r="J85" s="394"/>
      <c r="K85" s="394"/>
      <c r="L85" s="394"/>
      <c r="M85" s="394"/>
      <c r="N85" s="394"/>
      <c r="O85" s="394"/>
      <c r="P85" s="394"/>
      <c r="Q85" s="394"/>
      <c r="R85" s="394"/>
      <c r="S85" s="394"/>
      <c r="T85" s="394"/>
      <c r="U85" s="394"/>
      <c r="V85" s="394"/>
      <c r="W85" s="394"/>
      <c r="X85" s="394"/>
      <c r="Y85" s="394"/>
      <c r="Z85" s="394"/>
      <c r="AA85" s="394"/>
      <c r="AB85" s="394"/>
      <c r="AC85" s="394"/>
      <c r="AD85" s="394"/>
      <c r="AE85" s="394"/>
      <c r="AF85" s="394"/>
      <c r="AG85" s="394"/>
      <c r="AH85" s="394"/>
      <c r="AI85" s="462"/>
      <c r="AJ85" s="394"/>
      <c r="AK85" s="15"/>
      <c r="AL85" s="15"/>
      <c r="AM85" s="15"/>
      <c r="AN85" s="15"/>
      <c r="AO85" s="15"/>
      <c r="AP85" s="15"/>
      <c r="AQ85" s="15"/>
      <c r="AR85" s="15"/>
      <c r="AS85" s="15"/>
      <c r="AT85" s="15"/>
      <c r="AU85" s="15"/>
      <c r="AV85" s="15"/>
      <c r="AW85" s="15"/>
      <c r="AX85" s="15"/>
      <c r="AY85" s="15"/>
    </row>
    <row r="86" spans="1:51" s="15" customFormat="1" ht="16.5" customHeight="1">
      <c r="A86" s="324">
        <v>1</v>
      </c>
      <c r="B86" s="468" t="s">
        <v>38</v>
      </c>
      <c r="C86" s="474"/>
      <c r="D86" s="474"/>
      <c r="E86" s="24"/>
      <c r="F86" s="24"/>
      <c r="G86" s="24"/>
      <c r="H86" s="24"/>
      <c r="I86" s="24"/>
      <c r="J86" s="24"/>
      <c r="K86" s="24"/>
      <c r="L86" s="24"/>
      <c r="M86" s="24"/>
      <c r="N86" s="24"/>
      <c r="O86" s="24"/>
      <c r="P86" s="24"/>
      <c r="Q86" s="24"/>
      <c r="R86" s="24"/>
      <c r="S86" s="24"/>
      <c r="T86" s="24"/>
      <c r="U86" s="24"/>
      <c r="V86" s="24"/>
      <c r="W86" s="24"/>
      <c r="X86" s="24"/>
      <c r="Y86" s="24"/>
      <c r="Z86" s="24"/>
      <c r="AA86" s="24"/>
      <c r="AB86" s="24"/>
      <c r="AC86" s="24"/>
      <c r="AD86" s="24"/>
      <c r="AE86" s="24"/>
      <c r="AF86" s="24"/>
      <c r="AG86" s="24"/>
      <c r="AH86" s="24"/>
      <c r="AI86" s="458"/>
      <c r="AJ86" s="24"/>
    </row>
    <row r="87" spans="1:51" s="15" customFormat="1" ht="16.5" customHeight="1">
      <c r="A87" s="472"/>
      <c r="B87" s="468"/>
      <c r="C87" s="463" t="s">
        <v>135</v>
      </c>
      <c r="D87" s="463"/>
      <c r="E87" s="24"/>
      <c r="F87" s="24"/>
      <c r="G87" s="24"/>
      <c r="H87" s="24"/>
      <c r="I87" s="24"/>
      <c r="J87" s="24"/>
      <c r="K87" s="24"/>
      <c r="L87" s="24"/>
      <c r="M87" s="24"/>
      <c r="N87" s="24"/>
      <c r="O87" s="24"/>
      <c r="P87" s="24"/>
      <c r="Q87" s="24"/>
      <c r="R87" s="24"/>
      <c r="S87" s="24"/>
      <c r="T87" s="24"/>
      <c r="U87" s="24"/>
      <c r="V87" s="24"/>
      <c r="W87" s="24"/>
      <c r="X87" s="24"/>
      <c r="Y87" s="24"/>
      <c r="Z87" s="24"/>
      <c r="AA87" s="24"/>
      <c r="AB87" s="24"/>
      <c r="AC87" s="24"/>
      <c r="AD87" s="24"/>
      <c r="AE87" s="24"/>
      <c r="AF87" s="24"/>
      <c r="AG87" s="24"/>
      <c r="AH87" s="24"/>
      <c r="AI87" s="458"/>
      <c r="AJ87" s="24"/>
    </row>
    <row r="88" spans="1:51" s="15" customFormat="1" ht="16.5" customHeight="1">
      <c r="A88" s="472"/>
      <c r="B88" s="468"/>
      <c r="C88" s="474"/>
      <c r="D88" s="474"/>
      <c r="E88" s="24"/>
      <c r="F88" s="24"/>
      <c r="G88" s="24"/>
      <c r="H88" s="24"/>
      <c r="I88" s="24"/>
      <c r="J88" s="24"/>
      <c r="K88" s="24"/>
      <c r="L88" s="24"/>
      <c r="M88" s="24"/>
      <c r="N88" s="24"/>
      <c r="O88" s="24"/>
      <c r="P88" s="24"/>
      <c r="Q88" s="24"/>
      <c r="R88" s="24"/>
      <c r="S88" s="24"/>
      <c r="T88" s="24"/>
      <c r="U88" s="24"/>
      <c r="V88" s="24"/>
      <c r="W88" s="24"/>
      <c r="X88" s="24"/>
      <c r="Y88" s="24"/>
      <c r="Z88" s="24"/>
      <c r="AA88" s="24"/>
      <c r="AB88" s="24"/>
      <c r="AC88" s="24"/>
      <c r="AD88" s="24"/>
      <c r="AE88" s="24"/>
      <c r="AF88" s="24"/>
      <c r="AG88" s="24"/>
      <c r="AH88" s="24"/>
      <c r="AI88" s="458"/>
      <c r="AJ88" s="24"/>
    </row>
    <row r="89" spans="1:51" s="377" customFormat="1" ht="16.5" customHeight="1">
      <c r="A89" s="459" t="s">
        <v>214</v>
      </c>
      <c r="B89" s="477" t="s">
        <v>70</v>
      </c>
      <c r="C89" s="478"/>
      <c r="D89" s="478"/>
      <c r="E89" s="394"/>
      <c r="F89" s="394"/>
      <c r="G89" s="394"/>
      <c r="H89" s="394"/>
      <c r="I89" s="394"/>
      <c r="J89" s="394"/>
      <c r="K89" s="394"/>
      <c r="L89" s="394"/>
      <c r="M89" s="394"/>
      <c r="N89" s="394"/>
      <c r="O89" s="394"/>
      <c r="P89" s="394"/>
      <c r="Q89" s="394"/>
      <c r="R89" s="394"/>
      <c r="S89" s="394"/>
      <c r="T89" s="394"/>
      <c r="U89" s="394"/>
      <c r="V89" s="394"/>
      <c r="W89" s="394"/>
      <c r="X89" s="394"/>
      <c r="Y89" s="394"/>
      <c r="Z89" s="394"/>
      <c r="AA89" s="394"/>
      <c r="AB89" s="394"/>
      <c r="AC89" s="394"/>
      <c r="AD89" s="394"/>
      <c r="AE89" s="394"/>
      <c r="AF89" s="394"/>
      <c r="AG89" s="394"/>
      <c r="AH89" s="394"/>
      <c r="AI89" s="462"/>
      <c r="AJ89" s="394"/>
      <c r="AK89" s="15"/>
      <c r="AL89" s="15"/>
      <c r="AM89" s="15"/>
      <c r="AN89" s="15"/>
      <c r="AO89" s="15"/>
      <c r="AP89" s="15"/>
      <c r="AQ89" s="15"/>
      <c r="AR89" s="15"/>
      <c r="AS89" s="15"/>
      <c r="AT89" s="15"/>
      <c r="AU89" s="15"/>
      <c r="AV89" s="15"/>
      <c r="AW89" s="15"/>
      <c r="AX89" s="15"/>
      <c r="AY89" s="15"/>
    </row>
    <row r="90" spans="1:51" s="15" customFormat="1" ht="16.5" customHeight="1">
      <c r="A90" s="324">
        <v>1</v>
      </c>
      <c r="B90" s="468" t="s">
        <v>71</v>
      </c>
      <c r="C90" s="474"/>
      <c r="D90" s="474"/>
      <c r="E90" s="24"/>
      <c r="F90" s="24"/>
      <c r="G90" s="24"/>
      <c r="H90" s="24"/>
      <c r="I90" s="24"/>
      <c r="J90" s="24"/>
      <c r="K90" s="24"/>
      <c r="L90" s="24"/>
      <c r="M90" s="24"/>
      <c r="N90" s="24"/>
      <c r="O90" s="24"/>
      <c r="P90" s="24"/>
      <c r="Q90" s="24"/>
      <c r="R90" s="24"/>
      <c r="S90" s="24"/>
      <c r="T90" s="24"/>
      <c r="U90" s="24"/>
      <c r="V90" s="24"/>
      <c r="W90" s="24"/>
      <c r="X90" s="24"/>
      <c r="Y90" s="24"/>
      <c r="Z90" s="24"/>
      <c r="AA90" s="24"/>
      <c r="AB90" s="24"/>
      <c r="AC90" s="24"/>
      <c r="AD90" s="24"/>
      <c r="AE90" s="24"/>
      <c r="AF90" s="24"/>
      <c r="AG90" s="24"/>
      <c r="AH90" s="24"/>
      <c r="AI90" s="458"/>
      <c r="AJ90" s="24"/>
    </row>
    <row r="91" spans="1:51" s="15" customFormat="1" ht="16.5" customHeight="1">
      <c r="A91" s="476"/>
      <c r="B91" s="468"/>
      <c r="C91" s="463" t="s">
        <v>135</v>
      </c>
      <c r="D91" s="463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  <c r="AD91" s="24"/>
      <c r="AE91" s="24"/>
      <c r="AF91" s="24"/>
      <c r="AG91" s="24"/>
      <c r="AH91" s="24"/>
      <c r="AI91" s="458"/>
      <c r="AJ91" s="24"/>
    </row>
    <row r="92" spans="1:51" s="15" customFormat="1" ht="16.5" customHeight="1">
      <c r="A92" s="476"/>
      <c r="B92" s="468"/>
      <c r="C92" s="475"/>
      <c r="D92" s="475"/>
      <c r="E92" s="24"/>
      <c r="F92" s="24"/>
      <c r="G92" s="24"/>
      <c r="H92" s="24"/>
      <c r="I92" s="24"/>
      <c r="J92" s="24"/>
      <c r="K92" s="24"/>
      <c r="L92" s="24"/>
      <c r="M92" s="24"/>
      <c r="N92" s="24"/>
      <c r="O92" s="24"/>
      <c r="P92" s="24"/>
      <c r="Q92" s="24"/>
      <c r="R92" s="24"/>
      <c r="S92" s="24"/>
      <c r="T92" s="24"/>
      <c r="U92" s="24"/>
      <c r="V92" s="24"/>
      <c r="W92" s="24"/>
      <c r="X92" s="24"/>
      <c r="Y92" s="24"/>
      <c r="Z92" s="24"/>
      <c r="AA92" s="24"/>
      <c r="AB92" s="24"/>
      <c r="AC92" s="24"/>
      <c r="AD92" s="24"/>
      <c r="AE92" s="24"/>
      <c r="AF92" s="24"/>
      <c r="AG92" s="24"/>
      <c r="AH92" s="24"/>
      <c r="AI92" s="458"/>
      <c r="AJ92" s="24"/>
    </row>
    <row r="93" spans="1:51" s="15" customFormat="1" ht="16.5" customHeight="1">
      <c r="A93" s="479">
        <v>2</v>
      </c>
      <c r="B93" s="468" t="s">
        <v>90</v>
      </c>
      <c r="C93" s="475"/>
      <c r="D93" s="475"/>
      <c r="E93" s="24"/>
      <c r="F93" s="24"/>
      <c r="G93" s="24"/>
      <c r="H93" s="24"/>
      <c r="I93" s="24"/>
      <c r="J93" s="24"/>
      <c r="K93" s="24"/>
      <c r="L93" s="24"/>
      <c r="M93" s="24"/>
      <c r="N93" s="24"/>
      <c r="O93" s="24"/>
      <c r="P93" s="24"/>
      <c r="Q93" s="24"/>
      <c r="R93" s="24"/>
      <c r="S93" s="24"/>
      <c r="T93" s="24"/>
      <c r="U93" s="24"/>
      <c r="V93" s="24"/>
      <c r="W93" s="24"/>
      <c r="X93" s="24"/>
      <c r="Y93" s="24"/>
      <c r="Z93" s="24"/>
      <c r="AA93" s="24"/>
      <c r="AB93" s="24"/>
      <c r="AC93" s="24"/>
      <c r="AD93" s="24"/>
      <c r="AE93" s="24"/>
      <c r="AF93" s="24"/>
      <c r="AG93" s="24"/>
      <c r="AH93" s="24"/>
      <c r="AI93" s="458"/>
      <c r="AJ93" s="24"/>
    </row>
    <row r="94" spans="1:51" s="15" customFormat="1" ht="16.5" customHeight="1">
      <c r="A94" s="476"/>
      <c r="B94" s="468"/>
      <c r="C94" s="463" t="s">
        <v>135</v>
      </c>
      <c r="D94" s="463"/>
      <c r="E94" s="24"/>
      <c r="F94" s="24"/>
      <c r="G94" s="24"/>
      <c r="H94" s="24"/>
      <c r="I94" s="24"/>
      <c r="J94" s="24"/>
      <c r="K94" s="24"/>
      <c r="L94" s="24"/>
      <c r="M94" s="24"/>
      <c r="N94" s="24"/>
      <c r="O94" s="24"/>
      <c r="P94" s="24"/>
      <c r="Q94" s="24"/>
      <c r="R94" s="24"/>
      <c r="S94" s="24"/>
      <c r="T94" s="24"/>
      <c r="U94" s="24"/>
      <c r="V94" s="24"/>
      <c r="W94" s="24"/>
      <c r="X94" s="24"/>
      <c r="Y94" s="24"/>
      <c r="Z94" s="24"/>
      <c r="AA94" s="24"/>
      <c r="AB94" s="24"/>
      <c r="AC94" s="24"/>
      <c r="AD94" s="24"/>
      <c r="AE94" s="24"/>
      <c r="AF94" s="24"/>
      <c r="AG94" s="24"/>
      <c r="AH94" s="24"/>
      <c r="AI94" s="458"/>
      <c r="AJ94" s="24"/>
    </row>
    <row r="95" spans="1:51" s="15" customFormat="1" ht="16.5" customHeight="1">
      <c r="A95" s="476"/>
      <c r="B95" s="468"/>
      <c r="C95" s="475"/>
      <c r="D95" s="475"/>
      <c r="E95" s="24"/>
      <c r="F95" s="24"/>
      <c r="G95" s="24"/>
      <c r="H95" s="24"/>
      <c r="I95" s="24"/>
      <c r="J95" s="24"/>
      <c r="K95" s="24"/>
      <c r="L95" s="24"/>
      <c r="M95" s="24"/>
      <c r="N95" s="24"/>
      <c r="O95" s="24"/>
      <c r="P95" s="24"/>
      <c r="Q95" s="24"/>
      <c r="R95" s="24"/>
      <c r="S95" s="24"/>
      <c r="T95" s="24"/>
      <c r="U95" s="24"/>
      <c r="V95" s="24"/>
      <c r="W95" s="24"/>
      <c r="X95" s="24"/>
      <c r="Y95" s="24"/>
      <c r="Z95" s="24"/>
      <c r="AA95" s="24"/>
      <c r="AB95" s="24"/>
      <c r="AC95" s="24"/>
      <c r="AD95" s="24"/>
      <c r="AE95" s="24"/>
      <c r="AF95" s="24"/>
      <c r="AG95" s="24"/>
      <c r="AH95" s="24"/>
      <c r="AI95" s="458"/>
      <c r="AJ95" s="24"/>
    </row>
    <row r="96" spans="1:51" s="15" customFormat="1" ht="16.5" customHeight="1">
      <c r="A96" s="324">
        <v>3</v>
      </c>
      <c r="B96" s="480" t="s">
        <v>72</v>
      </c>
      <c r="C96" s="474"/>
      <c r="D96" s="47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  <c r="AD96" s="24"/>
      <c r="AE96" s="24"/>
      <c r="AF96" s="24"/>
      <c r="AG96" s="24"/>
      <c r="AH96" s="24"/>
      <c r="AI96" s="458"/>
      <c r="AJ96" s="24"/>
    </row>
    <row r="97" spans="1:51" s="15" customFormat="1" ht="16.5" customHeight="1">
      <c r="A97" s="476"/>
      <c r="B97" s="468"/>
      <c r="C97" s="463" t="s">
        <v>135</v>
      </c>
      <c r="D97" s="463"/>
      <c r="E97" s="24"/>
      <c r="F97" s="24"/>
      <c r="G97" s="24"/>
      <c r="H97" s="24"/>
      <c r="I97" s="24"/>
      <c r="J97" s="24"/>
      <c r="K97" s="24"/>
      <c r="L97" s="24"/>
      <c r="M97" s="24"/>
      <c r="N97" s="24"/>
      <c r="O97" s="24"/>
      <c r="P97" s="24"/>
      <c r="Q97" s="24"/>
      <c r="R97" s="24"/>
      <c r="S97" s="24"/>
      <c r="T97" s="24"/>
      <c r="U97" s="24"/>
      <c r="V97" s="24"/>
      <c r="W97" s="24"/>
      <c r="X97" s="24"/>
      <c r="Y97" s="24"/>
      <c r="Z97" s="24"/>
      <c r="AA97" s="24"/>
      <c r="AB97" s="24"/>
      <c r="AC97" s="24"/>
      <c r="AD97" s="24"/>
      <c r="AE97" s="24"/>
      <c r="AF97" s="24"/>
      <c r="AG97" s="24"/>
      <c r="AH97" s="24"/>
      <c r="AI97" s="458"/>
      <c r="AJ97" s="24"/>
    </row>
    <row r="98" spans="1:51" s="15" customFormat="1" ht="16.5" customHeight="1">
      <c r="A98" s="476"/>
      <c r="B98" s="468"/>
      <c r="C98" s="475"/>
      <c r="D98" s="475"/>
      <c r="E98" s="24"/>
      <c r="F98" s="24"/>
      <c r="G98" s="24"/>
      <c r="H98" s="24"/>
      <c r="I98" s="24"/>
      <c r="J98" s="24"/>
      <c r="K98" s="24"/>
      <c r="L98" s="24"/>
      <c r="M98" s="24"/>
      <c r="N98" s="24"/>
      <c r="O98" s="24"/>
      <c r="P98" s="24"/>
      <c r="Q98" s="24"/>
      <c r="R98" s="24"/>
      <c r="S98" s="24"/>
      <c r="T98" s="24"/>
      <c r="U98" s="24"/>
      <c r="V98" s="24"/>
      <c r="W98" s="24"/>
      <c r="X98" s="24"/>
      <c r="Y98" s="24"/>
      <c r="Z98" s="24"/>
      <c r="AA98" s="24"/>
      <c r="AB98" s="24"/>
      <c r="AC98" s="24"/>
      <c r="AD98" s="24"/>
      <c r="AE98" s="24"/>
      <c r="AF98" s="24"/>
      <c r="AG98" s="24"/>
      <c r="AH98" s="24"/>
      <c r="AI98" s="458"/>
      <c r="AJ98" s="24"/>
    </row>
    <row r="99" spans="1:51" s="15" customFormat="1" ht="16.5" customHeight="1">
      <c r="A99" s="324">
        <v>4</v>
      </c>
      <c r="B99" s="480" t="s">
        <v>73</v>
      </c>
      <c r="C99" s="481"/>
      <c r="D99" s="481"/>
      <c r="E99" s="24"/>
      <c r="F99" s="24"/>
      <c r="G99" s="24"/>
      <c r="H99" s="24"/>
      <c r="I99" s="24"/>
      <c r="J99" s="24"/>
      <c r="K99" s="24"/>
      <c r="L99" s="24"/>
      <c r="M99" s="24"/>
      <c r="N99" s="24"/>
      <c r="O99" s="24"/>
      <c r="P99" s="24"/>
      <c r="Q99" s="24"/>
      <c r="R99" s="24"/>
      <c r="S99" s="24"/>
      <c r="T99" s="24"/>
      <c r="U99" s="24"/>
      <c r="V99" s="24"/>
      <c r="W99" s="24"/>
      <c r="X99" s="24"/>
      <c r="Y99" s="24"/>
      <c r="Z99" s="24"/>
      <c r="AA99" s="24"/>
      <c r="AB99" s="24"/>
      <c r="AC99" s="24"/>
      <c r="AD99" s="24"/>
      <c r="AE99" s="24"/>
      <c r="AF99" s="24"/>
      <c r="AG99" s="24"/>
      <c r="AH99" s="24"/>
      <c r="AI99" s="458"/>
      <c r="AJ99" s="24"/>
    </row>
    <row r="100" spans="1:51" s="15" customFormat="1" ht="16.5" customHeight="1">
      <c r="A100" s="476"/>
      <c r="B100" s="373"/>
      <c r="C100" s="463" t="s">
        <v>135</v>
      </c>
      <c r="D100" s="463"/>
      <c r="E100" s="24"/>
      <c r="F100" s="24"/>
      <c r="G100" s="24"/>
      <c r="H100" s="24"/>
      <c r="I100" s="24"/>
      <c r="J100" s="24"/>
      <c r="K100" s="24"/>
      <c r="L100" s="24"/>
      <c r="M100" s="24"/>
      <c r="N100" s="24"/>
      <c r="O100" s="24"/>
      <c r="P100" s="24"/>
      <c r="Q100" s="24"/>
      <c r="R100" s="24"/>
      <c r="S100" s="24"/>
      <c r="T100" s="24"/>
      <c r="U100" s="24"/>
      <c r="V100" s="24"/>
      <c r="W100" s="24"/>
      <c r="X100" s="24"/>
      <c r="Y100" s="24"/>
      <c r="Z100" s="24"/>
      <c r="AA100" s="24"/>
      <c r="AB100" s="24"/>
      <c r="AC100" s="24"/>
      <c r="AD100" s="24"/>
      <c r="AE100" s="24"/>
      <c r="AF100" s="24"/>
      <c r="AG100" s="24"/>
      <c r="AH100" s="24"/>
      <c r="AI100" s="458"/>
      <c r="AJ100" s="24"/>
    </row>
    <row r="101" spans="1:51" s="15" customFormat="1" ht="16.5" customHeight="1">
      <c r="A101" s="476"/>
      <c r="B101" s="468"/>
      <c r="C101" s="475"/>
      <c r="D101" s="475"/>
      <c r="E101" s="24"/>
      <c r="F101" s="24"/>
      <c r="G101" s="24"/>
      <c r="H101" s="24"/>
      <c r="I101" s="24"/>
      <c r="J101" s="24"/>
      <c r="K101" s="24"/>
      <c r="L101" s="24"/>
      <c r="M101" s="24"/>
      <c r="N101" s="24"/>
      <c r="O101" s="24"/>
      <c r="P101" s="24"/>
      <c r="Q101" s="24"/>
      <c r="R101" s="24"/>
      <c r="S101" s="24"/>
      <c r="T101" s="24"/>
      <c r="U101" s="24"/>
      <c r="V101" s="24"/>
      <c r="W101" s="24"/>
      <c r="X101" s="24"/>
      <c r="Y101" s="24"/>
      <c r="Z101" s="24"/>
      <c r="AA101" s="24"/>
      <c r="AB101" s="24"/>
      <c r="AC101" s="24"/>
      <c r="AD101" s="24"/>
      <c r="AE101" s="24"/>
      <c r="AF101" s="24"/>
      <c r="AG101" s="24"/>
      <c r="AH101" s="24"/>
      <c r="AI101" s="458"/>
      <c r="AJ101" s="24"/>
    </row>
    <row r="102" spans="1:51" s="15" customFormat="1" ht="16.5" customHeight="1">
      <c r="A102" s="324">
        <v>5</v>
      </c>
      <c r="B102" s="480" t="s">
        <v>74</v>
      </c>
      <c r="C102" s="481"/>
      <c r="D102" s="481"/>
      <c r="E102" s="24"/>
      <c r="F102" s="24"/>
      <c r="G102" s="24"/>
      <c r="H102" s="24"/>
      <c r="I102" s="24"/>
      <c r="J102" s="24"/>
      <c r="K102" s="24"/>
      <c r="L102" s="24"/>
      <c r="M102" s="24"/>
      <c r="N102" s="24"/>
      <c r="O102" s="24"/>
      <c r="P102" s="24"/>
      <c r="Q102" s="24"/>
      <c r="R102" s="24"/>
      <c r="S102" s="24"/>
      <c r="T102" s="24"/>
      <c r="U102" s="24"/>
      <c r="V102" s="24"/>
      <c r="W102" s="24"/>
      <c r="X102" s="24"/>
      <c r="Y102" s="24"/>
      <c r="Z102" s="24"/>
      <c r="AA102" s="24"/>
      <c r="AB102" s="24"/>
      <c r="AC102" s="24"/>
      <c r="AD102" s="24"/>
      <c r="AE102" s="24"/>
      <c r="AF102" s="24"/>
      <c r="AG102" s="24"/>
      <c r="AH102" s="24"/>
      <c r="AI102" s="458"/>
      <c r="AJ102" s="24"/>
    </row>
    <row r="103" spans="1:51" s="15" customFormat="1" ht="16.5" customHeight="1">
      <c r="A103" s="476"/>
      <c r="B103" s="373"/>
      <c r="C103" s="463" t="s">
        <v>135</v>
      </c>
      <c r="D103" s="463"/>
      <c r="E103" s="24"/>
      <c r="F103" s="24"/>
      <c r="G103" s="24"/>
      <c r="H103" s="24"/>
      <c r="I103" s="24"/>
      <c r="J103" s="24"/>
      <c r="K103" s="24"/>
      <c r="L103" s="24"/>
      <c r="M103" s="24"/>
      <c r="N103" s="24"/>
      <c r="O103" s="24"/>
      <c r="P103" s="24"/>
      <c r="Q103" s="24"/>
      <c r="R103" s="24"/>
      <c r="S103" s="24"/>
      <c r="T103" s="24"/>
      <c r="U103" s="24"/>
      <c r="V103" s="24"/>
      <c r="W103" s="24"/>
      <c r="X103" s="24"/>
      <c r="Y103" s="24"/>
      <c r="Z103" s="24"/>
      <c r="AA103" s="24"/>
      <c r="AB103" s="24"/>
      <c r="AC103" s="24"/>
      <c r="AD103" s="24"/>
      <c r="AE103" s="24"/>
      <c r="AF103" s="24"/>
      <c r="AG103" s="24"/>
      <c r="AH103" s="24"/>
      <c r="AI103" s="458"/>
      <c r="AJ103" s="24"/>
    </row>
    <row r="104" spans="1:51" s="15" customFormat="1" ht="16.5" customHeight="1">
      <c r="A104" s="476"/>
      <c r="B104" s="482"/>
      <c r="C104" s="474"/>
      <c r="D104" s="474"/>
      <c r="E104" s="24"/>
      <c r="F104" s="24"/>
      <c r="G104" s="24"/>
      <c r="H104" s="24"/>
      <c r="I104" s="24"/>
      <c r="J104" s="24"/>
      <c r="K104" s="24"/>
      <c r="L104" s="24"/>
      <c r="M104" s="24"/>
      <c r="N104" s="24"/>
      <c r="O104" s="24"/>
      <c r="P104" s="24"/>
      <c r="Q104" s="24"/>
      <c r="R104" s="24"/>
      <c r="S104" s="24"/>
      <c r="T104" s="24"/>
      <c r="U104" s="24"/>
      <c r="V104" s="24"/>
      <c r="W104" s="24"/>
      <c r="X104" s="24"/>
      <c r="Y104" s="24"/>
      <c r="Z104" s="24"/>
      <c r="AA104" s="24"/>
      <c r="AB104" s="24"/>
      <c r="AC104" s="24"/>
      <c r="AD104" s="24"/>
      <c r="AE104" s="24"/>
      <c r="AF104" s="24"/>
      <c r="AG104" s="24"/>
      <c r="AH104" s="24"/>
      <c r="AI104" s="458"/>
      <c r="AJ104" s="24"/>
    </row>
    <row r="105" spans="1:51" s="377" customFormat="1" ht="16.5" customHeight="1">
      <c r="A105" s="459" t="s">
        <v>370</v>
      </c>
      <c r="B105" s="477" t="s">
        <v>75</v>
      </c>
      <c r="C105" s="478"/>
      <c r="D105" s="478"/>
      <c r="E105" s="394"/>
      <c r="F105" s="394"/>
      <c r="G105" s="394"/>
      <c r="H105" s="394"/>
      <c r="I105" s="394"/>
      <c r="J105" s="394"/>
      <c r="K105" s="394"/>
      <c r="L105" s="394"/>
      <c r="M105" s="394"/>
      <c r="N105" s="394"/>
      <c r="O105" s="394"/>
      <c r="P105" s="394"/>
      <c r="Q105" s="394"/>
      <c r="R105" s="394"/>
      <c r="S105" s="394"/>
      <c r="T105" s="394"/>
      <c r="U105" s="394"/>
      <c r="V105" s="394"/>
      <c r="W105" s="394"/>
      <c r="X105" s="394"/>
      <c r="Y105" s="394"/>
      <c r="Z105" s="394"/>
      <c r="AA105" s="394"/>
      <c r="AB105" s="394"/>
      <c r="AC105" s="394"/>
      <c r="AD105" s="394"/>
      <c r="AE105" s="394"/>
      <c r="AF105" s="394"/>
      <c r="AG105" s="394"/>
      <c r="AH105" s="394"/>
      <c r="AI105" s="462"/>
      <c r="AJ105" s="394"/>
      <c r="AK105" s="15"/>
      <c r="AL105" s="15"/>
      <c r="AM105" s="15"/>
      <c r="AN105" s="15"/>
      <c r="AO105" s="15"/>
      <c r="AP105" s="15"/>
      <c r="AQ105" s="15"/>
      <c r="AR105" s="15"/>
      <c r="AS105" s="15"/>
      <c r="AT105" s="15"/>
      <c r="AU105" s="15"/>
      <c r="AV105" s="15"/>
      <c r="AW105" s="15"/>
      <c r="AX105" s="15"/>
      <c r="AY105" s="15"/>
    </row>
    <row r="106" spans="1:51" s="15" customFormat="1" ht="16.5" customHeight="1">
      <c r="A106" s="324">
        <v>1</v>
      </c>
      <c r="B106" s="468" t="s">
        <v>76</v>
      </c>
      <c r="C106" s="474"/>
      <c r="D106" s="474"/>
      <c r="E106" s="24"/>
      <c r="F106" s="24"/>
      <c r="G106" s="24"/>
      <c r="H106" s="24"/>
      <c r="I106" s="24"/>
      <c r="J106" s="24"/>
      <c r="K106" s="24"/>
      <c r="L106" s="24"/>
      <c r="M106" s="24"/>
      <c r="N106" s="24"/>
      <c r="O106" s="24"/>
      <c r="P106" s="24"/>
      <c r="Q106" s="24"/>
      <c r="R106" s="24"/>
      <c r="S106" s="24"/>
      <c r="T106" s="24"/>
      <c r="U106" s="24"/>
      <c r="V106" s="24"/>
      <c r="W106" s="24"/>
      <c r="X106" s="24"/>
      <c r="Y106" s="24"/>
      <c r="Z106" s="24"/>
      <c r="AA106" s="24"/>
      <c r="AB106" s="24"/>
      <c r="AC106" s="24"/>
      <c r="AD106" s="24"/>
      <c r="AE106" s="24"/>
      <c r="AF106" s="24"/>
      <c r="AG106" s="24"/>
      <c r="AH106" s="24"/>
      <c r="AI106" s="458"/>
      <c r="AJ106" s="24"/>
    </row>
    <row r="107" spans="1:51" s="15" customFormat="1" ht="16.5" customHeight="1">
      <c r="A107" s="476"/>
      <c r="B107" s="468"/>
      <c r="C107" s="463" t="s">
        <v>135</v>
      </c>
      <c r="D107" s="463"/>
      <c r="E107" s="24"/>
      <c r="F107" s="24"/>
      <c r="G107" s="24"/>
      <c r="H107" s="24"/>
      <c r="I107" s="24"/>
      <c r="J107" s="24"/>
      <c r="K107" s="24"/>
      <c r="L107" s="24"/>
      <c r="M107" s="24"/>
      <c r="N107" s="24"/>
      <c r="O107" s="24"/>
      <c r="P107" s="24"/>
      <c r="Q107" s="24"/>
      <c r="R107" s="24"/>
      <c r="S107" s="24"/>
      <c r="T107" s="24"/>
      <c r="U107" s="24"/>
      <c r="V107" s="24"/>
      <c r="W107" s="24"/>
      <c r="X107" s="24"/>
      <c r="Y107" s="24"/>
      <c r="Z107" s="24"/>
      <c r="AA107" s="24"/>
      <c r="AB107" s="24"/>
      <c r="AC107" s="24"/>
      <c r="AD107" s="24"/>
      <c r="AE107" s="24"/>
      <c r="AF107" s="24"/>
      <c r="AG107" s="24"/>
      <c r="AH107" s="24"/>
      <c r="AI107" s="458"/>
      <c r="AJ107" s="24"/>
    </row>
    <row r="108" spans="1:51" s="15" customFormat="1" ht="16.5" customHeight="1">
      <c r="A108" s="476"/>
      <c r="B108" s="468"/>
      <c r="C108" s="475"/>
      <c r="D108" s="475"/>
      <c r="E108" s="24"/>
      <c r="F108" s="24"/>
      <c r="G108" s="24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24"/>
      <c r="U108" s="24"/>
      <c r="V108" s="24"/>
      <c r="W108" s="24"/>
      <c r="X108" s="24"/>
      <c r="Y108" s="24"/>
      <c r="Z108" s="24"/>
      <c r="AA108" s="24"/>
      <c r="AB108" s="24"/>
      <c r="AC108" s="24"/>
      <c r="AD108" s="24"/>
      <c r="AE108" s="24"/>
      <c r="AF108" s="24"/>
      <c r="AG108" s="24"/>
      <c r="AH108" s="24"/>
      <c r="AI108" s="458"/>
      <c r="AJ108" s="24"/>
    </row>
    <row r="109" spans="1:51" s="15" customFormat="1" ht="16.5" customHeight="1">
      <c r="A109" s="324">
        <v>2</v>
      </c>
      <c r="B109" s="468" t="s">
        <v>77</v>
      </c>
      <c r="C109" s="474"/>
      <c r="D109" s="474"/>
      <c r="E109" s="24"/>
      <c r="F109" s="24"/>
      <c r="G109" s="24"/>
      <c r="H109" s="24"/>
      <c r="I109" s="24"/>
      <c r="J109" s="24"/>
      <c r="K109" s="24"/>
      <c r="L109" s="24"/>
      <c r="M109" s="24"/>
      <c r="N109" s="24"/>
      <c r="O109" s="24"/>
      <c r="P109" s="24"/>
      <c r="Q109" s="24"/>
      <c r="R109" s="24"/>
      <c r="S109" s="24"/>
      <c r="T109" s="24"/>
      <c r="U109" s="24"/>
      <c r="V109" s="24"/>
      <c r="W109" s="24"/>
      <c r="X109" s="24"/>
      <c r="Y109" s="24"/>
      <c r="Z109" s="24"/>
      <c r="AA109" s="24"/>
      <c r="AB109" s="24"/>
      <c r="AC109" s="24"/>
      <c r="AD109" s="24"/>
      <c r="AE109" s="24"/>
      <c r="AF109" s="24"/>
      <c r="AG109" s="24"/>
      <c r="AH109" s="24"/>
      <c r="AI109" s="458"/>
      <c r="AJ109" s="24"/>
    </row>
    <row r="110" spans="1:51" s="15" customFormat="1" ht="16.5" customHeight="1">
      <c r="A110" s="476"/>
      <c r="B110" s="468"/>
      <c r="C110" s="463" t="s">
        <v>135</v>
      </c>
      <c r="D110" s="463"/>
      <c r="E110" s="24"/>
      <c r="F110" s="24"/>
      <c r="G110" s="24"/>
      <c r="H110" s="24"/>
      <c r="I110" s="24"/>
      <c r="J110" s="24"/>
      <c r="K110" s="24"/>
      <c r="L110" s="24"/>
      <c r="M110" s="24"/>
      <c r="N110" s="24"/>
      <c r="O110" s="24"/>
      <c r="P110" s="24"/>
      <c r="Q110" s="24"/>
      <c r="R110" s="24"/>
      <c r="S110" s="24"/>
      <c r="T110" s="24"/>
      <c r="U110" s="24"/>
      <c r="V110" s="24"/>
      <c r="W110" s="24"/>
      <c r="X110" s="24"/>
      <c r="Y110" s="24"/>
      <c r="Z110" s="24"/>
      <c r="AA110" s="24"/>
      <c r="AB110" s="24"/>
      <c r="AC110" s="24"/>
      <c r="AD110" s="24"/>
      <c r="AE110" s="24"/>
      <c r="AF110" s="24"/>
      <c r="AG110" s="24"/>
      <c r="AH110" s="24"/>
      <c r="AI110" s="458"/>
      <c r="AJ110" s="24"/>
    </row>
    <row r="111" spans="1:51" s="15" customFormat="1" ht="16.5" customHeight="1">
      <c r="A111" s="476"/>
      <c r="B111" s="468"/>
      <c r="C111" s="475"/>
      <c r="D111" s="475"/>
      <c r="E111" s="24"/>
      <c r="F111" s="24"/>
      <c r="G111" s="24"/>
      <c r="H111" s="24"/>
      <c r="I111" s="24"/>
      <c r="J111" s="24"/>
      <c r="K111" s="24"/>
      <c r="L111" s="24"/>
      <c r="M111" s="24"/>
      <c r="N111" s="24"/>
      <c r="O111" s="24"/>
      <c r="P111" s="24"/>
      <c r="Q111" s="24"/>
      <c r="R111" s="24"/>
      <c r="S111" s="24"/>
      <c r="T111" s="24"/>
      <c r="U111" s="24"/>
      <c r="V111" s="24"/>
      <c r="W111" s="24"/>
      <c r="X111" s="24"/>
      <c r="Y111" s="24"/>
      <c r="Z111" s="24"/>
      <c r="AA111" s="24"/>
      <c r="AB111" s="24"/>
      <c r="AC111" s="24"/>
      <c r="AD111" s="24"/>
      <c r="AE111" s="24"/>
      <c r="AF111" s="24"/>
      <c r="AG111" s="24"/>
      <c r="AH111" s="24"/>
      <c r="AI111" s="458"/>
      <c r="AJ111" s="24"/>
    </row>
    <row r="112" spans="1:51" s="15" customFormat="1" ht="16.5" customHeight="1">
      <c r="A112" s="324">
        <v>3</v>
      </c>
      <c r="B112" s="468" t="s">
        <v>78</v>
      </c>
      <c r="C112" s="481"/>
      <c r="D112" s="481"/>
      <c r="E112" s="24"/>
      <c r="F112" s="24"/>
      <c r="G112" s="24"/>
      <c r="H112" s="24"/>
      <c r="I112" s="24"/>
      <c r="J112" s="24"/>
      <c r="K112" s="24"/>
      <c r="L112" s="24"/>
      <c r="M112" s="24"/>
      <c r="N112" s="24"/>
      <c r="O112" s="24"/>
      <c r="P112" s="24"/>
      <c r="Q112" s="24"/>
      <c r="R112" s="24"/>
      <c r="S112" s="24"/>
      <c r="T112" s="24"/>
      <c r="U112" s="24"/>
      <c r="V112" s="24"/>
      <c r="W112" s="24"/>
      <c r="X112" s="24"/>
      <c r="Y112" s="24"/>
      <c r="Z112" s="24"/>
      <c r="AA112" s="24"/>
      <c r="AB112" s="24"/>
      <c r="AC112" s="24"/>
      <c r="AD112" s="24"/>
      <c r="AE112" s="24"/>
      <c r="AF112" s="24"/>
      <c r="AG112" s="24"/>
      <c r="AH112" s="24"/>
      <c r="AI112" s="458"/>
      <c r="AJ112" s="24"/>
    </row>
    <row r="113" spans="1:51" s="15" customFormat="1" ht="16.5" customHeight="1">
      <c r="A113" s="476"/>
      <c r="B113" s="373"/>
      <c r="C113" s="463" t="s">
        <v>135</v>
      </c>
      <c r="D113" s="463"/>
      <c r="E113" s="24"/>
      <c r="F113" s="24"/>
      <c r="G113" s="24"/>
      <c r="H113" s="24"/>
      <c r="I113" s="24"/>
      <c r="J113" s="24"/>
      <c r="K113" s="24"/>
      <c r="L113" s="24"/>
      <c r="M113" s="24"/>
      <c r="N113" s="24"/>
      <c r="O113" s="24"/>
      <c r="P113" s="24"/>
      <c r="Q113" s="24"/>
      <c r="R113" s="24"/>
      <c r="S113" s="24"/>
      <c r="T113" s="24"/>
      <c r="U113" s="24"/>
      <c r="V113" s="24"/>
      <c r="W113" s="24"/>
      <c r="X113" s="24"/>
      <c r="Y113" s="24"/>
      <c r="Z113" s="24"/>
      <c r="AA113" s="24"/>
      <c r="AB113" s="24"/>
      <c r="AC113" s="24"/>
      <c r="AD113" s="24"/>
      <c r="AE113" s="24"/>
      <c r="AF113" s="24"/>
      <c r="AG113" s="24"/>
      <c r="AH113" s="24"/>
      <c r="AI113" s="458"/>
      <c r="AJ113" s="24"/>
    </row>
    <row r="114" spans="1:51" s="15" customFormat="1" ht="16.5" customHeight="1">
      <c r="A114" s="476"/>
      <c r="B114" s="373"/>
      <c r="C114" s="463"/>
      <c r="D114" s="463"/>
      <c r="E114" s="24"/>
      <c r="F114" s="24"/>
      <c r="G114" s="24"/>
      <c r="H114" s="24"/>
      <c r="I114" s="24"/>
      <c r="J114" s="24"/>
      <c r="K114" s="24"/>
      <c r="L114" s="24"/>
      <c r="M114" s="24"/>
      <c r="N114" s="24"/>
      <c r="O114" s="24"/>
      <c r="P114" s="24"/>
      <c r="Q114" s="24"/>
      <c r="R114" s="24"/>
      <c r="S114" s="24"/>
      <c r="T114" s="24"/>
      <c r="U114" s="24"/>
      <c r="V114" s="24"/>
      <c r="W114" s="24"/>
      <c r="X114" s="24"/>
      <c r="Y114" s="24"/>
      <c r="Z114" s="24"/>
      <c r="AA114" s="24"/>
      <c r="AB114" s="24"/>
      <c r="AC114" s="24"/>
      <c r="AD114" s="24"/>
      <c r="AE114" s="24"/>
      <c r="AF114" s="24"/>
      <c r="AG114" s="24"/>
      <c r="AH114" s="24"/>
      <c r="AI114" s="458"/>
      <c r="AJ114" s="24"/>
    </row>
    <row r="115" spans="1:51" s="377" customFormat="1" ht="16.5" customHeight="1">
      <c r="A115" s="459" t="s">
        <v>46</v>
      </c>
      <c r="B115" s="477" t="s">
        <v>39</v>
      </c>
      <c r="C115" s="478"/>
      <c r="D115" s="478"/>
      <c r="E115" s="394"/>
      <c r="F115" s="394"/>
      <c r="G115" s="394"/>
      <c r="H115" s="394"/>
      <c r="I115" s="394"/>
      <c r="J115" s="394"/>
      <c r="K115" s="394"/>
      <c r="L115" s="394"/>
      <c r="M115" s="394"/>
      <c r="N115" s="394"/>
      <c r="O115" s="394"/>
      <c r="P115" s="394"/>
      <c r="Q115" s="394"/>
      <c r="R115" s="394"/>
      <c r="S115" s="394"/>
      <c r="T115" s="394"/>
      <c r="U115" s="394"/>
      <c r="V115" s="394"/>
      <c r="W115" s="394"/>
      <c r="X115" s="394"/>
      <c r="Y115" s="394"/>
      <c r="Z115" s="394"/>
      <c r="AA115" s="394"/>
      <c r="AB115" s="394"/>
      <c r="AC115" s="394"/>
      <c r="AD115" s="394"/>
      <c r="AE115" s="394"/>
      <c r="AF115" s="394"/>
      <c r="AG115" s="394"/>
      <c r="AH115" s="394"/>
      <c r="AI115" s="462"/>
      <c r="AJ115" s="394"/>
      <c r="AK115" s="15"/>
      <c r="AL115" s="15"/>
      <c r="AM115" s="15"/>
      <c r="AN115" s="15"/>
      <c r="AO115" s="15"/>
      <c r="AP115" s="15"/>
      <c r="AQ115" s="15"/>
      <c r="AR115" s="15"/>
      <c r="AS115" s="15"/>
      <c r="AT115" s="15"/>
      <c r="AU115" s="15"/>
      <c r="AV115" s="15"/>
      <c r="AW115" s="15"/>
      <c r="AX115" s="15"/>
      <c r="AY115" s="15"/>
    </row>
    <row r="116" spans="1:51" s="15" customFormat="1" ht="16.5" customHeight="1">
      <c r="A116" s="324">
        <v>1</v>
      </c>
      <c r="B116" s="468" t="s">
        <v>89</v>
      </c>
      <c r="C116" s="475"/>
      <c r="D116" s="475"/>
      <c r="E116" s="24"/>
      <c r="F116" s="24"/>
      <c r="G116" s="24"/>
      <c r="H116" s="24"/>
      <c r="I116" s="24"/>
      <c r="J116" s="24"/>
      <c r="K116" s="24"/>
      <c r="L116" s="24"/>
      <c r="M116" s="24"/>
      <c r="N116" s="24"/>
      <c r="O116" s="24"/>
      <c r="P116" s="24"/>
      <c r="Q116" s="24"/>
      <c r="R116" s="24"/>
      <c r="S116" s="24"/>
      <c r="T116" s="24"/>
      <c r="U116" s="24"/>
      <c r="V116" s="24"/>
      <c r="W116" s="24"/>
      <c r="X116" s="24"/>
      <c r="Y116" s="24"/>
      <c r="Z116" s="24"/>
      <c r="AA116" s="24"/>
      <c r="AB116" s="24"/>
      <c r="AC116" s="24"/>
      <c r="AD116" s="24"/>
      <c r="AE116" s="24"/>
      <c r="AF116" s="24"/>
      <c r="AG116" s="24"/>
      <c r="AH116" s="24"/>
      <c r="AI116" s="458"/>
      <c r="AJ116" s="24"/>
    </row>
    <row r="117" spans="1:51" s="15" customFormat="1" ht="16.5" customHeight="1">
      <c r="A117" s="472"/>
      <c r="B117" s="468"/>
      <c r="C117" s="463" t="s">
        <v>135</v>
      </c>
      <c r="D117" s="463"/>
      <c r="E117" s="24"/>
      <c r="F117" s="24"/>
      <c r="G117" s="24"/>
      <c r="H117" s="24"/>
      <c r="I117" s="24"/>
      <c r="J117" s="24"/>
      <c r="K117" s="24"/>
      <c r="L117" s="24"/>
      <c r="M117" s="24"/>
      <c r="N117" s="24"/>
      <c r="O117" s="24"/>
      <c r="P117" s="24"/>
      <c r="Q117" s="24"/>
      <c r="R117" s="24"/>
      <c r="S117" s="24"/>
      <c r="T117" s="24"/>
      <c r="U117" s="24"/>
      <c r="V117" s="24"/>
      <c r="W117" s="24"/>
      <c r="X117" s="24"/>
      <c r="Y117" s="24"/>
      <c r="Z117" s="24"/>
      <c r="AA117" s="24"/>
      <c r="AB117" s="24"/>
      <c r="AC117" s="24"/>
      <c r="AD117" s="24"/>
      <c r="AE117" s="24"/>
      <c r="AF117" s="24"/>
      <c r="AG117" s="24"/>
      <c r="AH117" s="24"/>
      <c r="AI117" s="458"/>
      <c r="AJ117" s="24"/>
    </row>
    <row r="118" spans="1:51" s="15" customFormat="1" ht="16.5" customHeight="1">
      <c r="A118" s="324">
        <v>2</v>
      </c>
      <c r="B118" s="468" t="s">
        <v>88</v>
      </c>
      <c r="C118" s="463"/>
      <c r="D118" s="463"/>
      <c r="E118" s="24"/>
      <c r="F118" s="24"/>
      <c r="G118" s="24"/>
      <c r="H118" s="24"/>
      <c r="I118" s="24"/>
      <c r="J118" s="24"/>
      <c r="K118" s="24"/>
      <c r="L118" s="24"/>
      <c r="M118" s="24"/>
      <c r="N118" s="24"/>
      <c r="O118" s="24"/>
      <c r="P118" s="24"/>
      <c r="Q118" s="24"/>
      <c r="R118" s="24"/>
      <c r="S118" s="24"/>
      <c r="T118" s="24"/>
      <c r="U118" s="24"/>
      <c r="V118" s="24"/>
      <c r="W118" s="24"/>
      <c r="X118" s="24"/>
      <c r="Y118" s="24"/>
      <c r="Z118" s="24"/>
      <c r="AA118" s="24"/>
      <c r="AB118" s="24"/>
      <c r="AC118" s="24"/>
      <c r="AD118" s="24"/>
      <c r="AE118" s="24"/>
      <c r="AF118" s="24"/>
      <c r="AG118" s="24"/>
      <c r="AH118" s="24"/>
      <c r="AI118" s="458"/>
      <c r="AJ118" s="24"/>
    </row>
    <row r="119" spans="1:51" s="15" customFormat="1" ht="16.5" customHeight="1">
      <c r="A119" s="476"/>
      <c r="B119" s="373"/>
      <c r="C119" s="463" t="s">
        <v>135</v>
      </c>
      <c r="D119" s="463"/>
      <c r="E119" s="24"/>
      <c r="F119" s="24"/>
      <c r="G119" s="24"/>
      <c r="H119" s="24"/>
      <c r="I119" s="24"/>
      <c r="J119" s="24"/>
      <c r="K119" s="24"/>
      <c r="L119" s="24"/>
      <c r="M119" s="24"/>
      <c r="N119" s="24"/>
      <c r="O119" s="24"/>
      <c r="P119" s="24"/>
      <c r="Q119" s="24"/>
      <c r="R119" s="24"/>
      <c r="S119" s="24"/>
      <c r="T119" s="24"/>
      <c r="U119" s="24"/>
      <c r="V119" s="24"/>
      <c r="W119" s="24"/>
      <c r="X119" s="24"/>
      <c r="Y119" s="24"/>
      <c r="Z119" s="24"/>
      <c r="AA119" s="24"/>
      <c r="AB119" s="24"/>
      <c r="AC119" s="24"/>
      <c r="AD119" s="24"/>
      <c r="AE119" s="24"/>
      <c r="AF119" s="24"/>
      <c r="AG119" s="24"/>
      <c r="AH119" s="24"/>
      <c r="AI119" s="458"/>
      <c r="AJ119" s="24"/>
    </row>
    <row r="120" spans="1:51" s="377" customFormat="1" ht="16.5" customHeight="1">
      <c r="A120" s="459" t="s">
        <v>79</v>
      </c>
      <c r="B120" s="477" t="s">
        <v>80</v>
      </c>
      <c r="C120" s="478"/>
      <c r="D120" s="478"/>
      <c r="E120" s="394"/>
      <c r="F120" s="394"/>
      <c r="G120" s="394"/>
      <c r="H120" s="394"/>
      <c r="I120" s="394"/>
      <c r="J120" s="394"/>
      <c r="K120" s="394"/>
      <c r="L120" s="394"/>
      <c r="M120" s="394"/>
      <c r="N120" s="394"/>
      <c r="O120" s="394"/>
      <c r="P120" s="394"/>
      <c r="Q120" s="394"/>
      <c r="R120" s="394"/>
      <c r="S120" s="394"/>
      <c r="T120" s="394"/>
      <c r="U120" s="394"/>
      <c r="V120" s="394"/>
      <c r="W120" s="394"/>
      <c r="X120" s="394"/>
      <c r="Y120" s="394"/>
      <c r="Z120" s="394"/>
      <c r="AA120" s="394"/>
      <c r="AB120" s="394"/>
      <c r="AC120" s="394"/>
      <c r="AD120" s="394"/>
      <c r="AE120" s="394"/>
      <c r="AF120" s="394"/>
      <c r="AG120" s="394"/>
      <c r="AH120" s="394"/>
      <c r="AI120" s="462"/>
      <c r="AJ120" s="394"/>
      <c r="AK120" s="15"/>
      <c r="AL120" s="15"/>
      <c r="AM120" s="15"/>
      <c r="AN120" s="15"/>
      <c r="AO120" s="15"/>
      <c r="AP120" s="15"/>
      <c r="AQ120" s="15"/>
      <c r="AR120" s="15"/>
      <c r="AS120" s="15"/>
      <c r="AT120" s="15"/>
      <c r="AU120" s="15"/>
      <c r="AV120" s="15"/>
      <c r="AW120" s="15"/>
      <c r="AX120" s="15"/>
      <c r="AY120" s="15"/>
    </row>
    <row r="121" spans="1:51" s="15" customFormat="1" ht="16.5" customHeight="1">
      <c r="A121" s="471" t="s">
        <v>81</v>
      </c>
      <c r="B121" s="468" t="s">
        <v>82</v>
      </c>
      <c r="C121" s="483"/>
      <c r="D121" s="483"/>
      <c r="E121" s="24"/>
      <c r="F121" s="24"/>
      <c r="G121" s="24"/>
      <c r="H121" s="24"/>
      <c r="I121" s="24"/>
      <c r="J121" s="24"/>
      <c r="K121" s="24"/>
      <c r="L121" s="24"/>
      <c r="M121" s="24"/>
      <c r="N121" s="24"/>
      <c r="O121" s="24"/>
      <c r="P121" s="24"/>
      <c r="Q121" s="24"/>
      <c r="R121" s="24"/>
      <c r="S121" s="24"/>
      <c r="T121" s="24"/>
      <c r="U121" s="24"/>
      <c r="V121" s="24"/>
      <c r="W121" s="24"/>
      <c r="X121" s="24"/>
      <c r="Y121" s="24"/>
      <c r="Z121" s="24"/>
      <c r="AA121" s="24"/>
      <c r="AB121" s="24"/>
      <c r="AC121" s="24"/>
      <c r="AD121" s="24"/>
      <c r="AE121" s="24"/>
      <c r="AF121" s="24"/>
      <c r="AG121" s="24"/>
      <c r="AH121" s="24"/>
      <c r="AI121" s="458"/>
      <c r="AJ121" s="24"/>
    </row>
    <row r="122" spans="1:51" s="15" customFormat="1" ht="16.5" customHeight="1">
      <c r="A122" s="459"/>
      <c r="B122" s="482"/>
      <c r="C122" s="463" t="s">
        <v>135</v>
      </c>
      <c r="D122" s="463"/>
      <c r="E122" s="24"/>
      <c r="F122" s="24"/>
      <c r="G122" s="24"/>
      <c r="H122" s="24"/>
      <c r="I122" s="24"/>
      <c r="J122" s="24"/>
      <c r="K122" s="24"/>
      <c r="L122" s="24"/>
      <c r="M122" s="24"/>
      <c r="N122" s="24"/>
      <c r="O122" s="24"/>
      <c r="P122" s="24"/>
      <c r="Q122" s="24"/>
      <c r="R122" s="24"/>
      <c r="S122" s="24"/>
      <c r="T122" s="24"/>
      <c r="U122" s="24"/>
      <c r="V122" s="24"/>
      <c r="W122" s="24"/>
      <c r="X122" s="24"/>
      <c r="Y122" s="24"/>
      <c r="Z122" s="24"/>
      <c r="AA122" s="24"/>
      <c r="AB122" s="24"/>
      <c r="AC122" s="24"/>
      <c r="AD122" s="24"/>
      <c r="AE122" s="24"/>
      <c r="AF122" s="24"/>
      <c r="AG122" s="24"/>
      <c r="AH122" s="24"/>
      <c r="AI122" s="458"/>
      <c r="AJ122" s="24"/>
    </row>
    <row r="123" spans="1:51" s="15" customFormat="1" ht="16.5" customHeight="1">
      <c r="A123" s="471" t="s">
        <v>83</v>
      </c>
      <c r="B123" s="468" t="s">
        <v>84</v>
      </c>
      <c r="C123" s="463"/>
      <c r="D123" s="463"/>
      <c r="E123" s="24"/>
      <c r="F123" s="24"/>
      <c r="G123" s="24"/>
      <c r="H123" s="24"/>
      <c r="I123" s="24"/>
      <c r="J123" s="24"/>
      <c r="K123" s="24"/>
      <c r="L123" s="24"/>
      <c r="M123" s="24"/>
      <c r="N123" s="24"/>
      <c r="O123" s="24"/>
      <c r="P123" s="24"/>
      <c r="Q123" s="24"/>
      <c r="R123" s="24"/>
      <c r="S123" s="24"/>
      <c r="T123" s="24"/>
      <c r="U123" s="24"/>
      <c r="V123" s="24"/>
      <c r="W123" s="24"/>
      <c r="X123" s="24"/>
      <c r="Y123" s="24"/>
      <c r="Z123" s="24"/>
      <c r="AA123" s="24"/>
      <c r="AB123" s="24"/>
      <c r="AC123" s="24"/>
      <c r="AD123" s="24"/>
      <c r="AE123" s="24"/>
      <c r="AF123" s="24"/>
      <c r="AG123" s="24"/>
      <c r="AH123" s="24"/>
      <c r="AI123" s="458"/>
      <c r="AJ123" s="24"/>
    </row>
    <row r="124" spans="1:51" s="15" customFormat="1" ht="16.5" customHeight="1">
      <c r="A124" s="459"/>
      <c r="B124" s="482"/>
      <c r="C124" s="463" t="s">
        <v>135</v>
      </c>
      <c r="D124" s="463"/>
      <c r="E124" s="24"/>
      <c r="F124" s="24"/>
      <c r="G124" s="24"/>
      <c r="H124" s="24"/>
      <c r="I124" s="24"/>
      <c r="J124" s="24"/>
      <c r="K124" s="24"/>
      <c r="L124" s="24"/>
      <c r="M124" s="24"/>
      <c r="N124" s="24"/>
      <c r="O124" s="24"/>
      <c r="P124" s="24"/>
      <c r="Q124" s="24"/>
      <c r="R124" s="24"/>
      <c r="S124" s="24"/>
      <c r="T124" s="24"/>
      <c r="U124" s="24"/>
      <c r="V124" s="24"/>
      <c r="W124" s="24"/>
      <c r="X124" s="24"/>
      <c r="Y124" s="24"/>
      <c r="Z124" s="24"/>
      <c r="AA124" s="24"/>
      <c r="AB124" s="24"/>
      <c r="AC124" s="24"/>
      <c r="AD124" s="24"/>
      <c r="AE124" s="24"/>
      <c r="AF124" s="24"/>
      <c r="AG124" s="24"/>
      <c r="AH124" s="24"/>
      <c r="AI124" s="458"/>
      <c r="AJ124" s="24"/>
    </row>
    <row r="125" spans="1:51" s="15" customFormat="1" ht="16.5" customHeight="1">
      <c r="A125" s="471" t="s">
        <v>85</v>
      </c>
      <c r="B125" s="468" t="s">
        <v>86</v>
      </c>
      <c r="C125" s="463"/>
      <c r="D125" s="463"/>
      <c r="E125" s="24"/>
      <c r="F125" s="24"/>
      <c r="G125" s="24"/>
      <c r="H125" s="24"/>
      <c r="I125" s="24"/>
      <c r="J125" s="24"/>
      <c r="K125" s="24"/>
      <c r="L125" s="24"/>
      <c r="M125" s="24"/>
      <c r="N125" s="24"/>
      <c r="O125" s="24"/>
      <c r="P125" s="24"/>
      <c r="Q125" s="24"/>
      <c r="R125" s="24"/>
      <c r="S125" s="24"/>
      <c r="T125" s="24"/>
      <c r="U125" s="24"/>
      <c r="V125" s="24"/>
      <c r="W125" s="24"/>
      <c r="X125" s="24"/>
      <c r="Y125" s="24"/>
      <c r="Z125" s="24"/>
      <c r="AA125" s="24"/>
      <c r="AB125" s="24"/>
      <c r="AC125" s="24"/>
      <c r="AD125" s="24"/>
      <c r="AE125" s="24"/>
      <c r="AF125" s="24"/>
      <c r="AG125" s="24"/>
      <c r="AH125" s="24"/>
      <c r="AI125" s="458"/>
      <c r="AJ125" s="24"/>
    </row>
    <row r="126" spans="1:51" s="15" customFormat="1" ht="16.5" customHeight="1">
      <c r="A126" s="459"/>
      <c r="B126" s="482"/>
      <c r="C126" s="463" t="s">
        <v>135</v>
      </c>
      <c r="D126" s="463"/>
      <c r="E126" s="24"/>
      <c r="F126" s="24"/>
      <c r="G126" s="24"/>
      <c r="H126" s="24"/>
      <c r="I126" s="24"/>
      <c r="J126" s="24"/>
      <c r="K126" s="24"/>
      <c r="L126" s="24"/>
      <c r="M126" s="24"/>
      <c r="N126" s="24"/>
      <c r="O126" s="24"/>
      <c r="P126" s="24"/>
      <c r="Q126" s="24"/>
      <c r="R126" s="24"/>
      <c r="S126" s="24"/>
      <c r="T126" s="24"/>
      <c r="U126" s="24"/>
      <c r="V126" s="24"/>
      <c r="W126" s="24"/>
      <c r="X126" s="24"/>
      <c r="Y126" s="24"/>
      <c r="Z126" s="24"/>
      <c r="AA126" s="24"/>
      <c r="AB126" s="24"/>
      <c r="AC126" s="24"/>
      <c r="AD126" s="24"/>
      <c r="AE126" s="24"/>
      <c r="AF126" s="24"/>
      <c r="AG126" s="24"/>
      <c r="AH126" s="24"/>
      <c r="AI126" s="458"/>
      <c r="AJ126" s="24"/>
    </row>
    <row r="127" spans="1:51" s="15" customFormat="1" ht="16.5" customHeight="1">
      <c r="A127" s="472"/>
      <c r="B127" s="484"/>
      <c r="C127" s="287"/>
      <c r="D127" s="287"/>
      <c r="E127" s="24"/>
      <c r="F127" s="24"/>
      <c r="G127" s="24"/>
      <c r="H127" s="24"/>
      <c r="I127" s="24"/>
      <c r="J127" s="24"/>
      <c r="K127" s="24"/>
      <c r="L127" s="24"/>
      <c r="M127" s="24"/>
      <c r="N127" s="24"/>
      <c r="O127" s="24"/>
      <c r="P127" s="24"/>
      <c r="Q127" s="24"/>
      <c r="R127" s="24"/>
      <c r="S127" s="24"/>
      <c r="T127" s="24"/>
      <c r="U127" s="24"/>
      <c r="V127" s="24"/>
      <c r="W127" s="24"/>
      <c r="X127" s="24"/>
      <c r="Y127" s="24"/>
      <c r="Z127" s="24"/>
      <c r="AA127" s="24"/>
      <c r="AB127" s="24"/>
      <c r="AC127" s="24"/>
      <c r="AD127" s="24"/>
      <c r="AE127" s="24"/>
      <c r="AF127" s="24"/>
      <c r="AG127" s="24"/>
      <c r="AH127" s="24"/>
      <c r="AI127" s="458"/>
      <c r="AJ127" s="24"/>
    </row>
    <row r="128" spans="1:51" s="15" customFormat="1" ht="16.5" customHeight="1">
      <c r="A128" s="476"/>
      <c r="B128" s="373"/>
      <c r="C128" s="475"/>
      <c r="D128" s="475"/>
      <c r="E128" s="24"/>
      <c r="F128" s="24"/>
      <c r="G128" s="24"/>
      <c r="H128" s="24"/>
      <c r="I128" s="24"/>
      <c r="J128" s="24"/>
      <c r="K128" s="24"/>
      <c r="L128" s="24"/>
      <c r="M128" s="24"/>
      <c r="N128" s="24"/>
      <c r="O128" s="24"/>
      <c r="P128" s="24"/>
      <c r="Q128" s="24"/>
      <c r="R128" s="24"/>
      <c r="S128" s="24"/>
      <c r="T128" s="24"/>
      <c r="U128" s="24"/>
      <c r="V128" s="24"/>
      <c r="W128" s="24"/>
      <c r="X128" s="24"/>
      <c r="Y128" s="24"/>
      <c r="Z128" s="24"/>
      <c r="AA128" s="24"/>
      <c r="AB128" s="24"/>
      <c r="AC128" s="24"/>
      <c r="AD128" s="24"/>
      <c r="AE128" s="24"/>
      <c r="AF128" s="24"/>
      <c r="AG128" s="24"/>
      <c r="AH128" s="24"/>
      <c r="AI128" s="458"/>
      <c r="AJ128" s="24"/>
    </row>
    <row r="129" spans="1:51" s="377" customFormat="1" ht="16.5" customHeight="1">
      <c r="A129" s="459" t="s">
        <v>87</v>
      </c>
      <c r="B129" s="477" t="s">
        <v>40</v>
      </c>
      <c r="C129" s="478"/>
      <c r="D129" s="478"/>
      <c r="E129" s="394"/>
      <c r="F129" s="394"/>
      <c r="G129" s="394"/>
      <c r="H129" s="394"/>
      <c r="I129" s="394"/>
      <c r="J129" s="394"/>
      <c r="K129" s="394"/>
      <c r="L129" s="394"/>
      <c r="M129" s="394"/>
      <c r="N129" s="394"/>
      <c r="O129" s="394"/>
      <c r="P129" s="394"/>
      <c r="Q129" s="394"/>
      <c r="R129" s="394"/>
      <c r="S129" s="394"/>
      <c r="T129" s="394"/>
      <c r="U129" s="394"/>
      <c r="V129" s="394"/>
      <c r="W129" s="394"/>
      <c r="X129" s="394"/>
      <c r="Y129" s="394"/>
      <c r="Z129" s="394"/>
      <c r="AA129" s="394"/>
      <c r="AB129" s="394"/>
      <c r="AC129" s="394"/>
      <c r="AD129" s="394"/>
      <c r="AE129" s="394"/>
      <c r="AF129" s="394"/>
      <c r="AG129" s="394"/>
      <c r="AH129" s="394"/>
      <c r="AI129" s="462"/>
      <c r="AJ129" s="394"/>
      <c r="AK129" s="15"/>
      <c r="AL129" s="15"/>
      <c r="AM129" s="15"/>
      <c r="AN129" s="15"/>
      <c r="AO129" s="15"/>
      <c r="AP129" s="15"/>
      <c r="AQ129" s="15"/>
      <c r="AR129" s="15"/>
      <c r="AS129" s="15"/>
      <c r="AT129" s="15"/>
      <c r="AU129" s="15"/>
      <c r="AV129" s="15"/>
      <c r="AW129" s="15"/>
      <c r="AX129" s="15"/>
      <c r="AY129" s="15"/>
    </row>
    <row r="130" spans="1:51" s="15" customFormat="1" ht="16.5" customHeight="1">
      <c r="A130" s="324">
        <v>1</v>
      </c>
      <c r="B130" s="468" t="s">
        <v>41</v>
      </c>
      <c r="C130" s="475"/>
      <c r="D130" s="475"/>
      <c r="E130" s="24"/>
      <c r="F130" s="24"/>
      <c r="G130" s="24"/>
      <c r="H130" s="24"/>
      <c r="I130" s="24"/>
      <c r="J130" s="24"/>
      <c r="K130" s="24"/>
      <c r="L130" s="24"/>
      <c r="M130" s="24"/>
      <c r="N130" s="24"/>
      <c r="O130" s="24"/>
      <c r="P130" s="24"/>
      <c r="Q130" s="24"/>
      <c r="R130" s="24"/>
      <c r="S130" s="24"/>
      <c r="T130" s="24"/>
      <c r="U130" s="24"/>
      <c r="V130" s="24"/>
      <c r="W130" s="24"/>
      <c r="X130" s="24"/>
      <c r="Y130" s="24"/>
      <c r="Z130" s="24"/>
      <c r="AA130" s="24"/>
      <c r="AB130" s="24"/>
      <c r="AC130" s="24"/>
      <c r="AD130" s="24"/>
      <c r="AE130" s="24"/>
      <c r="AF130" s="24"/>
      <c r="AG130" s="24"/>
      <c r="AH130" s="24"/>
      <c r="AI130" s="458"/>
      <c r="AJ130" s="24"/>
    </row>
    <row r="131" spans="1:51" s="15" customFormat="1" ht="16.5" customHeight="1">
      <c r="A131" s="476"/>
      <c r="B131" s="373"/>
      <c r="C131" s="463" t="s">
        <v>135</v>
      </c>
      <c r="D131" s="463"/>
      <c r="E131" s="24"/>
      <c r="F131" s="24"/>
      <c r="G131" s="24"/>
      <c r="H131" s="24"/>
      <c r="I131" s="24"/>
      <c r="J131" s="24"/>
      <c r="K131" s="24"/>
      <c r="L131" s="24"/>
      <c r="M131" s="24"/>
      <c r="N131" s="24"/>
      <c r="O131" s="24"/>
      <c r="P131" s="24"/>
      <c r="Q131" s="24"/>
      <c r="R131" s="24"/>
      <c r="S131" s="24"/>
      <c r="T131" s="24"/>
      <c r="U131" s="24"/>
      <c r="V131" s="24"/>
      <c r="W131" s="24"/>
      <c r="X131" s="24"/>
      <c r="Y131" s="24"/>
      <c r="Z131" s="24"/>
      <c r="AA131" s="24"/>
      <c r="AB131" s="24"/>
      <c r="AC131" s="24"/>
      <c r="AD131" s="24"/>
      <c r="AE131" s="24"/>
      <c r="AF131" s="24"/>
      <c r="AG131" s="24"/>
      <c r="AH131" s="24"/>
      <c r="AI131" s="458"/>
      <c r="AJ131" s="24"/>
    </row>
    <row r="132" spans="1:51" s="15" customFormat="1" ht="16.5" customHeight="1">
      <c r="A132" s="324">
        <v>2</v>
      </c>
      <c r="B132" s="485" t="s">
        <v>42</v>
      </c>
      <c r="C132" s="486"/>
      <c r="D132" s="486"/>
      <c r="E132" s="24"/>
      <c r="F132" s="24"/>
      <c r="G132" s="24"/>
      <c r="H132" s="24"/>
      <c r="I132" s="24"/>
      <c r="J132" s="24"/>
      <c r="K132" s="24"/>
      <c r="L132" s="24"/>
      <c r="M132" s="24"/>
      <c r="N132" s="24"/>
      <c r="O132" s="24"/>
      <c r="P132" s="24"/>
      <c r="Q132" s="24"/>
      <c r="R132" s="24"/>
      <c r="S132" s="24"/>
      <c r="T132" s="24"/>
      <c r="U132" s="24"/>
      <c r="V132" s="24"/>
      <c r="W132" s="24"/>
      <c r="X132" s="24"/>
      <c r="Y132" s="24"/>
      <c r="Z132" s="24"/>
      <c r="AA132" s="24"/>
      <c r="AB132" s="24"/>
      <c r="AC132" s="24"/>
      <c r="AD132" s="24"/>
      <c r="AE132" s="24"/>
      <c r="AF132" s="24"/>
      <c r="AG132" s="24"/>
      <c r="AH132" s="24"/>
      <c r="AI132" s="458"/>
      <c r="AJ132" s="24"/>
    </row>
    <row r="133" spans="1:51" s="15" customFormat="1" ht="16.5" customHeight="1">
      <c r="A133" s="472"/>
      <c r="B133" s="373"/>
      <c r="C133" s="463" t="s">
        <v>135</v>
      </c>
      <c r="D133" s="463"/>
      <c r="E133" s="24"/>
      <c r="F133" s="24"/>
      <c r="G133" s="24"/>
      <c r="H133" s="24"/>
      <c r="I133" s="24"/>
      <c r="J133" s="24"/>
      <c r="K133" s="24"/>
      <c r="L133" s="24"/>
      <c r="M133" s="24"/>
      <c r="N133" s="24"/>
      <c r="O133" s="24"/>
      <c r="P133" s="24"/>
      <c r="Q133" s="24"/>
      <c r="R133" s="24"/>
      <c r="S133" s="24"/>
      <c r="T133" s="24"/>
      <c r="U133" s="24"/>
      <c r="V133" s="24"/>
      <c r="W133" s="24"/>
      <c r="X133" s="24"/>
      <c r="Y133" s="24"/>
      <c r="Z133" s="24"/>
      <c r="AA133" s="24"/>
      <c r="AB133" s="24"/>
      <c r="AC133" s="24"/>
      <c r="AD133" s="24"/>
      <c r="AE133" s="24"/>
      <c r="AF133" s="24"/>
      <c r="AG133" s="24"/>
      <c r="AH133" s="24"/>
      <c r="AI133" s="458"/>
      <c r="AJ133" s="24"/>
    </row>
    <row r="134" spans="1:51" s="15" customFormat="1" ht="16.5" customHeight="1">
      <c r="A134" s="324">
        <v>3</v>
      </c>
      <c r="B134" s="485" t="s">
        <v>43</v>
      </c>
      <c r="C134" s="463"/>
      <c r="D134" s="463"/>
      <c r="E134" s="24"/>
      <c r="F134" s="24"/>
      <c r="G134" s="24"/>
      <c r="H134" s="24"/>
      <c r="I134" s="24"/>
      <c r="J134" s="24"/>
      <c r="K134" s="24"/>
      <c r="L134" s="24"/>
      <c r="M134" s="24"/>
      <c r="N134" s="24"/>
      <c r="O134" s="24"/>
      <c r="P134" s="24"/>
      <c r="Q134" s="24"/>
      <c r="R134" s="24"/>
      <c r="S134" s="24"/>
      <c r="T134" s="24"/>
      <c r="U134" s="24"/>
      <c r="V134" s="24"/>
      <c r="W134" s="24"/>
      <c r="X134" s="24"/>
      <c r="Y134" s="24"/>
      <c r="Z134" s="24"/>
      <c r="AA134" s="24"/>
      <c r="AB134" s="24"/>
      <c r="AC134" s="24"/>
      <c r="AD134" s="24"/>
      <c r="AE134" s="24"/>
      <c r="AF134" s="24"/>
      <c r="AG134" s="24"/>
      <c r="AH134" s="24"/>
      <c r="AI134" s="458"/>
      <c r="AJ134" s="24"/>
    </row>
    <row r="135" spans="1:51" s="15" customFormat="1" ht="16.5" customHeight="1">
      <c r="A135" s="472"/>
      <c r="B135" s="373"/>
      <c r="C135" s="463" t="s">
        <v>135</v>
      </c>
      <c r="D135" s="463"/>
      <c r="E135" s="24"/>
      <c r="F135" s="24"/>
      <c r="G135" s="24"/>
      <c r="H135" s="24"/>
      <c r="I135" s="24"/>
      <c r="J135" s="24"/>
      <c r="K135" s="24"/>
      <c r="L135" s="24"/>
      <c r="M135" s="24"/>
      <c r="N135" s="24"/>
      <c r="O135" s="24"/>
      <c r="P135" s="24"/>
      <c r="Q135" s="24"/>
      <c r="R135" s="24"/>
      <c r="S135" s="24"/>
      <c r="T135" s="24"/>
      <c r="U135" s="24"/>
      <c r="V135" s="24"/>
      <c r="W135" s="24"/>
      <c r="X135" s="24"/>
      <c r="Y135" s="24"/>
      <c r="Z135" s="24"/>
      <c r="AA135" s="24"/>
      <c r="AB135" s="24"/>
      <c r="AC135" s="24"/>
      <c r="AD135" s="24"/>
      <c r="AE135" s="24"/>
      <c r="AF135" s="24"/>
      <c r="AG135" s="24"/>
      <c r="AH135" s="24"/>
      <c r="AI135" s="458"/>
      <c r="AJ135" s="24"/>
    </row>
    <row r="136" spans="1:51" s="15" customFormat="1" ht="16.5" customHeight="1">
      <c r="A136" s="324">
        <v>4</v>
      </c>
      <c r="B136" s="485" t="s">
        <v>44</v>
      </c>
      <c r="C136" s="475"/>
      <c r="D136" s="475"/>
      <c r="E136" s="24"/>
      <c r="F136" s="24"/>
      <c r="G136" s="24"/>
      <c r="H136" s="24"/>
      <c r="I136" s="24"/>
      <c r="J136" s="24"/>
      <c r="K136" s="24"/>
      <c r="L136" s="24"/>
      <c r="M136" s="24"/>
      <c r="N136" s="24"/>
      <c r="O136" s="24"/>
      <c r="P136" s="24"/>
      <c r="Q136" s="24"/>
      <c r="R136" s="24"/>
      <c r="S136" s="24"/>
      <c r="T136" s="24"/>
      <c r="U136" s="24"/>
      <c r="V136" s="24"/>
      <c r="W136" s="24"/>
      <c r="X136" s="24"/>
      <c r="Y136" s="24"/>
      <c r="Z136" s="24"/>
      <c r="AA136" s="24"/>
      <c r="AB136" s="24"/>
      <c r="AC136" s="24"/>
      <c r="AD136" s="24"/>
      <c r="AE136" s="24"/>
      <c r="AF136" s="24"/>
      <c r="AG136" s="24"/>
      <c r="AH136" s="24"/>
      <c r="AI136" s="458"/>
      <c r="AJ136" s="24"/>
    </row>
    <row r="137" spans="1:51" s="15" customFormat="1" ht="16.5" customHeight="1">
      <c r="A137" s="472"/>
      <c r="B137" s="485"/>
      <c r="C137" s="463" t="s">
        <v>135</v>
      </c>
      <c r="D137" s="463"/>
      <c r="E137" s="24"/>
      <c r="F137" s="24"/>
      <c r="G137" s="24"/>
      <c r="H137" s="24"/>
      <c r="I137" s="24"/>
      <c r="J137" s="24"/>
      <c r="K137" s="24"/>
      <c r="L137" s="24"/>
      <c r="M137" s="24"/>
      <c r="N137" s="24"/>
      <c r="O137" s="24"/>
      <c r="P137" s="24"/>
      <c r="Q137" s="24"/>
      <c r="R137" s="24"/>
      <c r="S137" s="24"/>
      <c r="T137" s="24"/>
      <c r="U137" s="24"/>
      <c r="V137" s="24"/>
      <c r="W137" s="24"/>
      <c r="X137" s="24"/>
      <c r="Y137" s="24"/>
      <c r="Z137" s="24"/>
      <c r="AA137" s="24"/>
      <c r="AB137" s="24"/>
      <c r="AC137" s="24"/>
      <c r="AD137" s="24"/>
      <c r="AE137" s="24"/>
      <c r="AF137" s="24"/>
      <c r="AG137" s="24"/>
      <c r="AH137" s="24"/>
      <c r="AI137" s="458"/>
      <c r="AJ137" s="24"/>
    </row>
    <row r="138" spans="1:51" s="15" customFormat="1" ht="16.5" customHeight="1">
      <c r="A138" s="324">
        <v>5</v>
      </c>
      <c r="B138" s="468" t="s">
        <v>45</v>
      </c>
      <c r="C138" s="475"/>
      <c r="D138" s="475"/>
      <c r="E138" s="24"/>
      <c r="F138" s="24"/>
      <c r="G138" s="24"/>
      <c r="H138" s="24"/>
      <c r="I138" s="24"/>
      <c r="J138" s="24"/>
      <c r="K138" s="24"/>
      <c r="L138" s="24"/>
      <c r="M138" s="24"/>
      <c r="N138" s="24"/>
      <c r="O138" s="24"/>
      <c r="P138" s="24"/>
      <c r="Q138" s="24"/>
      <c r="R138" s="24"/>
      <c r="S138" s="24"/>
      <c r="T138" s="24"/>
      <c r="U138" s="24"/>
      <c r="V138" s="24"/>
      <c r="W138" s="24"/>
      <c r="X138" s="24"/>
      <c r="Y138" s="24"/>
      <c r="Z138" s="24"/>
      <c r="AA138" s="24"/>
      <c r="AB138" s="24"/>
      <c r="AC138" s="24"/>
      <c r="AD138" s="24"/>
      <c r="AE138" s="24"/>
      <c r="AF138" s="24"/>
      <c r="AG138" s="24"/>
      <c r="AH138" s="24"/>
      <c r="AI138" s="458"/>
      <c r="AJ138" s="24"/>
    </row>
    <row r="139" spans="1:51" s="15" customFormat="1" ht="16.5" customHeight="1">
      <c r="A139" s="472"/>
      <c r="B139" s="484"/>
      <c r="C139" s="463" t="s">
        <v>135</v>
      </c>
      <c r="D139" s="463"/>
      <c r="E139" s="24"/>
      <c r="F139" s="24"/>
      <c r="G139" s="24"/>
      <c r="H139" s="24"/>
      <c r="I139" s="24"/>
      <c r="J139" s="24"/>
      <c r="K139" s="24"/>
      <c r="L139" s="24"/>
      <c r="M139" s="24"/>
      <c r="N139" s="24"/>
      <c r="O139" s="24"/>
      <c r="P139" s="24"/>
      <c r="Q139" s="24"/>
      <c r="R139" s="24"/>
      <c r="S139" s="24"/>
      <c r="T139" s="24"/>
      <c r="U139" s="24"/>
      <c r="V139" s="24"/>
      <c r="W139" s="24"/>
      <c r="X139" s="24"/>
      <c r="Y139" s="24"/>
      <c r="Z139" s="24"/>
      <c r="AA139" s="24"/>
      <c r="AB139" s="24"/>
      <c r="AC139" s="24"/>
      <c r="AD139" s="24"/>
      <c r="AE139" s="24"/>
      <c r="AF139" s="24"/>
      <c r="AG139" s="24"/>
      <c r="AH139" s="24"/>
      <c r="AI139" s="458"/>
      <c r="AJ139" s="24"/>
    </row>
    <row r="140" spans="1:51" s="15" customFormat="1" ht="16.5" customHeight="1">
      <c r="A140" s="2959" t="s">
        <v>211</v>
      </c>
      <c r="B140" s="2959"/>
      <c r="C140" s="24"/>
      <c r="D140" s="24"/>
      <c r="E140" s="24"/>
      <c r="F140" s="24"/>
      <c r="G140" s="24"/>
      <c r="H140" s="24"/>
      <c r="I140" s="24"/>
      <c r="J140" s="24"/>
      <c r="K140" s="24"/>
      <c r="L140" s="24"/>
      <c r="M140" s="24"/>
      <c r="N140" s="24"/>
      <c r="O140" s="24"/>
      <c r="P140" s="24"/>
      <c r="Q140" s="24"/>
      <c r="R140" s="24"/>
      <c r="S140" s="24"/>
      <c r="T140" s="24"/>
      <c r="U140" s="24"/>
      <c r="V140" s="24"/>
      <c r="W140" s="24"/>
      <c r="X140" s="24"/>
      <c r="Y140" s="24"/>
      <c r="Z140" s="24"/>
      <c r="AA140" s="24"/>
      <c r="AB140" s="24"/>
      <c r="AC140" s="24"/>
      <c r="AD140" s="24"/>
      <c r="AE140" s="24"/>
      <c r="AF140" s="24"/>
      <c r="AG140" s="24"/>
      <c r="AH140" s="24"/>
      <c r="AI140" s="458"/>
      <c r="AJ140" s="24"/>
    </row>
    <row r="141" spans="1:51" s="15" customFormat="1" ht="31.5">
      <c r="A141" s="24"/>
      <c r="B141" s="24" t="s">
        <v>234</v>
      </c>
      <c r="C141" s="24"/>
      <c r="D141" s="24"/>
      <c r="E141" s="24"/>
      <c r="F141" s="4"/>
      <c r="G141" s="4"/>
      <c r="H141" s="4"/>
      <c r="I141" s="4"/>
      <c r="J141" s="4"/>
      <c r="K141" s="4"/>
      <c r="L141" s="4"/>
      <c r="M141" s="4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</row>
    <row r="142" spans="1:51" s="15" customFormat="1" ht="16.5" customHeight="1">
      <c r="A142" s="5">
        <v>1</v>
      </c>
      <c r="B142" s="4" t="s">
        <v>154</v>
      </c>
      <c r="C142" s="4"/>
      <c r="D142" s="4"/>
      <c r="E142" s="4"/>
      <c r="F142" s="4"/>
      <c r="G142" s="4"/>
      <c r="H142" s="4"/>
      <c r="I142" s="4"/>
      <c r="J142" s="4"/>
      <c r="K142" s="4"/>
      <c r="L142" s="4"/>
      <c r="M142" s="4"/>
      <c r="N142" s="5"/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</row>
    <row r="143" spans="1:51" s="15" customFormat="1" ht="16.5" customHeight="1">
      <c r="A143" s="5">
        <v>2</v>
      </c>
      <c r="B143" s="4" t="s">
        <v>156</v>
      </c>
      <c r="C143" s="4"/>
      <c r="D143" s="4"/>
      <c r="E143" s="4"/>
      <c r="F143" s="4"/>
      <c r="G143" s="4"/>
      <c r="H143" s="4"/>
      <c r="I143" s="4"/>
      <c r="J143" s="4"/>
      <c r="K143" s="4"/>
      <c r="L143" s="4"/>
      <c r="M143" s="4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</row>
    <row r="144" spans="1:51" s="15" customFormat="1" ht="16.5" customHeight="1">
      <c r="A144" s="5" t="s">
        <v>155</v>
      </c>
      <c r="B144" s="4"/>
      <c r="C144" s="4"/>
      <c r="D144" s="4"/>
      <c r="E144" s="4"/>
      <c r="F144" s="4"/>
      <c r="G144" s="4"/>
      <c r="H144" s="4"/>
      <c r="I144" s="4"/>
      <c r="J144" s="4"/>
      <c r="K144" s="4"/>
      <c r="L144" s="4"/>
      <c r="M144" s="4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</row>
    <row r="145" spans="1:52" s="15" customFormat="1" ht="16.5" customHeight="1">
      <c r="A145" s="5"/>
      <c r="B145" s="24" t="s">
        <v>91</v>
      </c>
      <c r="C145" s="4"/>
      <c r="D145" s="4"/>
      <c r="E145" s="4"/>
      <c r="F145" s="4"/>
      <c r="G145" s="4"/>
      <c r="H145" s="4"/>
      <c r="I145" s="4"/>
      <c r="J145" s="4"/>
      <c r="K145" s="4"/>
      <c r="L145" s="4"/>
      <c r="M145" s="4"/>
      <c r="N145" s="5"/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</row>
    <row r="146" spans="1:52" s="15" customFormat="1" ht="31.5">
      <c r="A146" s="5">
        <v>1</v>
      </c>
      <c r="B146" s="419" t="s">
        <v>382</v>
      </c>
      <c r="C146" s="419"/>
      <c r="D146" s="419"/>
      <c r="E146" s="4"/>
      <c r="F146" s="4"/>
      <c r="G146" s="4"/>
      <c r="H146" s="4"/>
      <c r="I146" s="4"/>
      <c r="J146" s="4"/>
      <c r="K146" s="4"/>
      <c r="L146" s="4"/>
      <c r="M146" s="4"/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</row>
    <row r="147" spans="1:52" s="15" customFormat="1" ht="31.5">
      <c r="A147" s="5">
        <v>2</v>
      </c>
      <c r="B147" s="419" t="s">
        <v>383</v>
      </c>
      <c r="C147" s="419"/>
      <c r="D147" s="419"/>
      <c r="E147" s="4"/>
      <c r="F147" s="4"/>
      <c r="G147" s="4"/>
      <c r="H147" s="4"/>
      <c r="I147" s="4"/>
      <c r="J147" s="4"/>
      <c r="K147" s="4"/>
      <c r="L147" s="4"/>
      <c r="M147" s="4"/>
      <c r="N147" s="5"/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</row>
    <row r="148" spans="1:52" s="15" customFormat="1">
      <c r="A148" s="5">
        <v>3</v>
      </c>
      <c r="B148" s="419" t="s">
        <v>235</v>
      </c>
      <c r="C148" s="419"/>
      <c r="D148" s="419"/>
      <c r="E148" s="4"/>
      <c r="F148" s="4"/>
      <c r="G148" s="4"/>
      <c r="H148" s="4"/>
      <c r="I148" s="4"/>
      <c r="J148" s="4"/>
      <c r="K148" s="4"/>
      <c r="L148" s="4"/>
      <c r="M148" s="4"/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</row>
    <row r="149" spans="1:52" s="15" customFormat="1" ht="47.25">
      <c r="A149" s="5">
        <v>4</v>
      </c>
      <c r="B149" s="419" t="s">
        <v>384</v>
      </c>
      <c r="C149" s="419"/>
      <c r="D149" s="419"/>
      <c r="E149" s="4"/>
      <c r="F149" s="4"/>
      <c r="G149" s="4"/>
      <c r="H149" s="4"/>
      <c r="I149" s="4"/>
      <c r="J149" s="4"/>
      <c r="K149" s="4"/>
      <c r="L149" s="4"/>
      <c r="M149" s="4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</row>
    <row r="150" spans="1:52" s="15" customFormat="1" ht="31.5">
      <c r="A150" s="5">
        <v>5</v>
      </c>
      <c r="B150" s="419" t="s">
        <v>385</v>
      </c>
      <c r="C150" s="419"/>
      <c r="D150" s="419"/>
      <c r="E150" s="4"/>
      <c r="F150" s="4"/>
      <c r="G150" s="4"/>
      <c r="H150" s="4"/>
      <c r="I150" s="4"/>
      <c r="J150" s="4"/>
      <c r="K150" s="4"/>
      <c r="L150" s="4"/>
      <c r="M150" s="4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</row>
    <row r="151" spans="1:52" s="15" customFormat="1" ht="31.5">
      <c r="A151" s="5">
        <v>6</v>
      </c>
      <c r="B151" s="419" t="s">
        <v>386</v>
      </c>
      <c r="C151" s="419"/>
      <c r="D151" s="419"/>
      <c r="E151" s="4"/>
      <c r="F151" s="4"/>
      <c r="G151" s="4"/>
      <c r="H151" s="4"/>
      <c r="I151" s="4"/>
      <c r="J151" s="4"/>
      <c r="K151" s="4"/>
      <c r="L151" s="4"/>
      <c r="M151" s="4"/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</row>
    <row r="152" spans="1:52" s="15" customFormat="1" ht="31.5">
      <c r="A152" s="5">
        <v>7</v>
      </c>
      <c r="B152" s="419" t="s">
        <v>387</v>
      </c>
      <c r="C152" s="419"/>
      <c r="D152" s="419"/>
      <c r="E152" s="4"/>
      <c r="F152" s="4"/>
      <c r="G152" s="4"/>
      <c r="H152" s="4"/>
      <c r="I152" s="4"/>
      <c r="J152" s="4"/>
      <c r="K152" s="4"/>
      <c r="L152" s="4"/>
      <c r="M152" s="4"/>
      <c r="N152" s="5"/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</row>
    <row r="153" spans="1:52" s="15" customFormat="1">
      <c r="A153" s="5">
        <v>8</v>
      </c>
      <c r="B153" s="419" t="s">
        <v>388</v>
      </c>
      <c r="C153" s="419"/>
      <c r="D153" s="419"/>
      <c r="E153" s="4"/>
      <c r="F153" s="4"/>
      <c r="G153" s="4"/>
      <c r="H153" s="4"/>
      <c r="I153" s="4"/>
      <c r="J153" s="4"/>
      <c r="K153" s="4"/>
      <c r="L153" s="4"/>
      <c r="M153" s="4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</row>
    <row r="154" spans="1:52" s="15" customFormat="1" ht="16.5" customHeight="1">
      <c r="A154" s="5"/>
      <c r="B154" s="5"/>
      <c r="C154" s="5"/>
      <c r="D154" s="5"/>
      <c r="E154" s="5"/>
      <c r="F154" s="5"/>
      <c r="G154" s="5"/>
      <c r="H154" s="5"/>
      <c r="I154" s="5"/>
      <c r="J154" s="5"/>
      <c r="K154" s="5"/>
      <c r="L154" s="5"/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</row>
    <row r="155" spans="1:52">
      <c r="A155" s="81"/>
      <c r="B155" s="81"/>
      <c r="C155" s="27"/>
      <c r="D155" s="27"/>
      <c r="E155" s="27"/>
      <c r="F155" s="27"/>
      <c r="G155" s="27"/>
      <c r="H155" s="27"/>
      <c r="I155" s="27"/>
      <c r="J155" s="27"/>
      <c r="K155" s="27"/>
      <c r="L155" s="27"/>
      <c r="M155" s="27"/>
      <c r="N155" s="27"/>
      <c r="O155" s="27"/>
      <c r="P155" s="27"/>
      <c r="Q155" s="27"/>
      <c r="R155" s="27"/>
      <c r="S155" s="27"/>
      <c r="T155" s="27"/>
      <c r="U155" s="27"/>
      <c r="V155" s="27"/>
      <c r="W155" s="27"/>
      <c r="X155" s="27"/>
      <c r="Y155" s="27"/>
      <c r="Z155" s="27"/>
      <c r="AA155" s="27"/>
      <c r="AB155" s="27"/>
      <c r="AC155" s="27"/>
      <c r="AD155" s="27"/>
      <c r="AE155" s="27"/>
      <c r="AF155" s="27"/>
      <c r="AG155" s="27"/>
      <c r="AH155" s="27"/>
      <c r="AI155" s="27"/>
      <c r="AJ155" s="27"/>
      <c r="AK155" s="35"/>
      <c r="AL155" s="35"/>
      <c r="AM155" s="35"/>
      <c r="AN155" s="35"/>
      <c r="AO155" s="35"/>
      <c r="AP155" s="35"/>
      <c r="AQ155" s="35"/>
      <c r="AR155" s="35"/>
      <c r="AS155" s="35"/>
      <c r="AT155" s="35"/>
      <c r="AU155" s="35"/>
      <c r="AV155" s="35"/>
      <c r="AW155" s="35"/>
      <c r="AX155" s="35"/>
      <c r="AY155" s="35"/>
      <c r="AZ155" s="27"/>
    </row>
    <row r="156" spans="1:52">
      <c r="A156" s="81"/>
      <c r="X156" s="81"/>
      <c r="Y156" s="81"/>
      <c r="Z156" s="81"/>
      <c r="AA156" s="81"/>
      <c r="AB156" s="81"/>
      <c r="AC156" s="81"/>
      <c r="AD156" s="81"/>
      <c r="AE156" s="81"/>
      <c r="AF156" s="81"/>
      <c r="AG156" s="81"/>
      <c r="AH156" s="81"/>
      <c r="AI156" s="81"/>
      <c r="AJ156" s="81"/>
      <c r="AK156" s="81"/>
      <c r="AL156" s="81"/>
      <c r="AM156" s="81"/>
      <c r="AN156" s="81"/>
      <c r="AO156" s="81"/>
      <c r="AP156" s="81"/>
      <c r="AQ156" s="81"/>
      <c r="AR156" s="81"/>
      <c r="AS156" s="81"/>
      <c r="AT156" s="81"/>
      <c r="AU156" s="81"/>
      <c r="AV156" s="81"/>
      <c r="AW156" s="81"/>
      <c r="AX156" s="81"/>
      <c r="AY156" s="81"/>
      <c r="AZ156" s="81"/>
    </row>
    <row r="157" spans="1:52" ht="16.5" thickBot="1">
      <c r="A157" s="2963" t="s">
        <v>101</v>
      </c>
      <c r="B157" s="2963"/>
      <c r="C157" s="2963"/>
      <c r="D157" s="2963"/>
      <c r="E157" s="2963"/>
      <c r="F157" s="2963"/>
      <c r="G157" s="2963"/>
      <c r="H157" s="2963"/>
      <c r="I157" s="2963"/>
      <c r="J157" s="2963"/>
      <c r="K157" s="2963"/>
      <c r="L157" s="2963"/>
      <c r="M157" s="2963"/>
      <c r="N157" s="2963"/>
      <c r="O157" s="2963"/>
      <c r="P157" s="2963"/>
      <c r="Q157" s="2963"/>
      <c r="R157" s="2963"/>
      <c r="S157" s="2963"/>
      <c r="T157" s="2963"/>
      <c r="U157" s="2963"/>
      <c r="V157" s="2963"/>
      <c r="W157" s="2963"/>
      <c r="X157" s="2963"/>
      <c r="Y157" s="2963"/>
      <c r="Z157" s="2963"/>
      <c r="AA157" s="2963"/>
      <c r="AB157" s="2964"/>
      <c r="AC157" s="2964"/>
      <c r="AD157" s="2964"/>
      <c r="AE157" s="2964"/>
      <c r="AF157" s="2964"/>
      <c r="AG157" s="2964"/>
      <c r="AH157" s="2964"/>
      <c r="AI157" s="2964"/>
      <c r="AJ157" s="430"/>
      <c r="AL157" s="15"/>
      <c r="AM157" s="15"/>
    </row>
    <row r="158" spans="1:52" ht="16.5" customHeight="1" thickBot="1">
      <c r="A158" s="2951" t="s">
        <v>109</v>
      </c>
      <c r="B158" s="2973" t="s">
        <v>168</v>
      </c>
      <c r="C158" s="2956" t="s">
        <v>100</v>
      </c>
      <c r="D158" s="2957"/>
      <c r="E158" s="2957"/>
      <c r="F158" s="2957"/>
      <c r="G158" s="2957"/>
      <c r="H158" s="2957"/>
      <c r="I158" s="2957"/>
      <c r="J158" s="2957"/>
      <c r="K158" s="2957"/>
      <c r="L158" s="2957"/>
      <c r="M158" s="2957"/>
      <c r="N158" s="2957"/>
      <c r="O158" s="2957"/>
      <c r="P158" s="2957"/>
      <c r="Q158" s="2957"/>
      <c r="R158" s="2957"/>
      <c r="S158" s="2957"/>
      <c r="T158" s="2957"/>
      <c r="U158" s="2957"/>
      <c r="V158" s="2957"/>
      <c r="W158" s="2957"/>
      <c r="X158" s="2957"/>
      <c r="Y158" s="2957"/>
      <c r="Z158" s="2957"/>
      <c r="AA158" s="2958"/>
      <c r="AB158" s="505"/>
      <c r="AC158" s="505"/>
      <c r="AD158" s="505"/>
      <c r="AE158" s="505"/>
      <c r="AF158" s="505"/>
      <c r="AG158" s="505"/>
      <c r="AH158" s="505"/>
      <c r="AI158" s="505"/>
      <c r="AJ158" s="1"/>
      <c r="AK158" s="15"/>
      <c r="AL158" s="15"/>
      <c r="AM158" s="15"/>
    </row>
    <row r="159" spans="1:52" ht="16.5" customHeight="1" thickBot="1">
      <c r="A159" s="2952"/>
      <c r="B159" s="2974"/>
      <c r="C159" s="2956" t="s">
        <v>132</v>
      </c>
      <c r="D159" s="2957"/>
      <c r="E159" s="2957"/>
      <c r="F159" s="2957"/>
      <c r="G159" s="2957"/>
      <c r="H159" s="2957"/>
      <c r="I159" s="2957"/>
      <c r="J159" s="2957"/>
      <c r="K159" s="2957"/>
      <c r="L159" s="2957"/>
      <c r="M159" s="2957"/>
      <c r="N159" s="2957"/>
      <c r="O159" s="2957"/>
      <c r="P159" s="2957"/>
      <c r="Q159" s="2957"/>
      <c r="R159" s="2957"/>
      <c r="S159" s="2957"/>
      <c r="T159" s="2957"/>
      <c r="U159" s="2957"/>
      <c r="V159" s="2957"/>
      <c r="W159" s="2957"/>
      <c r="X159" s="2957"/>
      <c r="Y159" s="2957"/>
      <c r="Z159" s="2957"/>
      <c r="AA159" s="2958"/>
      <c r="AB159" s="505"/>
      <c r="AC159" s="505"/>
      <c r="AD159" s="505"/>
      <c r="AE159" s="505"/>
      <c r="AF159" s="505"/>
      <c r="AG159" s="505"/>
      <c r="AH159" s="505"/>
      <c r="AI159" s="505"/>
      <c r="AJ159" s="29"/>
      <c r="AK159" s="386"/>
      <c r="AL159" s="386"/>
      <c r="AM159" s="386"/>
      <c r="AN159" s="386"/>
      <c r="AO159" s="386"/>
      <c r="AP159" s="386"/>
      <c r="AQ159" s="386"/>
    </row>
    <row r="160" spans="1:52" ht="47.25" customHeight="1" thickBot="1">
      <c r="A160" s="2952"/>
      <c r="B160" s="2974"/>
      <c r="C160" s="2948" t="s">
        <v>674</v>
      </c>
      <c r="D160" s="2949"/>
      <c r="E160" s="2949"/>
      <c r="F160" s="2950"/>
      <c r="G160" s="2948" t="s">
        <v>675</v>
      </c>
      <c r="H160" s="2949"/>
      <c r="I160" s="2949"/>
      <c r="J160" s="2950"/>
      <c r="K160" s="2948" t="s">
        <v>676</v>
      </c>
      <c r="L160" s="2949"/>
      <c r="M160" s="2949"/>
      <c r="N160" s="2950"/>
      <c r="O160" s="2948" t="s">
        <v>677</v>
      </c>
      <c r="P160" s="2949"/>
      <c r="Q160" s="2949"/>
      <c r="R160" s="2950"/>
      <c r="S160" s="2948" t="s">
        <v>98</v>
      </c>
      <c r="T160" s="2949"/>
      <c r="U160" s="2949"/>
      <c r="V160" s="2950"/>
      <c r="W160" s="2965" t="s">
        <v>62</v>
      </c>
      <c r="X160" s="2966"/>
      <c r="Y160" s="2969" t="s">
        <v>744</v>
      </c>
      <c r="Z160" s="2970"/>
      <c r="AA160" s="2971" t="s">
        <v>125</v>
      </c>
      <c r="AJ160" s="1"/>
      <c r="AK160" s="15"/>
      <c r="AL160" s="15"/>
      <c r="AM160" s="15"/>
    </row>
    <row r="161" spans="1:39" ht="68.25" customHeight="1" thickBot="1">
      <c r="A161" s="2953"/>
      <c r="B161" s="2975"/>
      <c r="C161" s="123" t="s">
        <v>19</v>
      </c>
      <c r="D161" s="427" t="s">
        <v>67</v>
      </c>
      <c r="E161" s="429" t="s">
        <v>736</v>
      </c>
      <c r="F161" s="496" t="s">
        <v>740</v>
      </c>
      <c r="G161" s="123" t="s">
        <v>19</v>
      </c>
      <c r="H161" s="427" t="s">
        <v>67</v>
      </c>
      <c r="I161" s="429" t="s">
        <v>736</v>
      </c>
      <c r="J161" s="496" t="s">
        <v>740</v>
      </c>
      <c r="K161" s="123" t="s">
        <v>19</v>
      </c>
      <c r="L161" s="427" t="s">
        <v>67</v>
      </c>
      <c r="M161" s="429" t="s">
        <v>736</v>
      </c>
      <c r="N161" s="496" t="s">
        <v>740</v>
      </c>
      <c r="O161" s="123" t="s">
        <v>19</v>
      </c>
      <c r="P161" s="497" t="s">
        <v>67</v>
      </c>
      <c r="Q161" s="429" t="s">
        <v>736</v>
      </c>
      <c r="R161" s="496" t="s">
        <v>740</v>
      </c>
      <c r="S161" s="104" t="s">
        <v>19</v>
      </c>
      <c r="T161" s="497" t="s">
        <v>67</v>
      </c>
      <c r="U161" s="499" t="s">
        <v>736</v>
      </c>
      <c r="V161" s="455" t="s">
        <v>740</v>
      </c>
      <c r="W161" s="37" t="s">
        <v>742</v>
      </c>
      <c r="X161" s="504" t="s">
        <v>743</v>
      </c>
      <c r="Y161" s="428" t="s">
        <v>741</v>
      </c>
      <c r="Z161" s="428" t="s">
        <v>233</v>
      </c>
      <c r="AA161" s="2972"/>
      <c r="AJ161" s="1"/>
      <c r="AK161" s="15"/>
      <c r="AL161" s="15"/>
      <c r="AM161" s="15"/>
    </row>
    <row r="162" spans="1:39" ht="16.5" thickBot="1">
      <c r="A162" s="495">
        <v>1</v>
      </c>
      <c r="B162" s="495">
        <v>2</v>
      </c>
      <c r="C162" s="2960">
        <v>3</v>
      </c>
      <c r="D162" s="2961"/>
      <c r="E162" s="2961"/>
      <c r="F162" s="2962"/>
      <c r="G162" s="2960">
        <v>4</v>
      </c>
      <c r="H162" s="2961"/>
      <c r="I162" s="2961"/>
      <c r="J162" s="2962"/>
      <c r="K162" s="2960">
        <v>5</v>
      </c>
      <c r="L162" s="2961"/>
      <c r="M162" s="2961"/>
      <c r="N162" s="2962"/>
      <c r="O162" s="2960">
        <v>6</v>
      </c>
      <c r="P162" s="2961"/>
      <c r="Q162" s="2961"/>
      <c r="R162" s="2962"/>
      <c r="S162" s="2960">
        <v>7</v>
      </c>
      <c r="T162" s="2961"/>
      <c r="U162" s="2961"/>
      <c r="V162" s="2962"/>
      <c r="W162" s="2967">
        <v>8</v>
      </c>
      <c r="X162" s="2968"/>
      <c r="Y162" s="2960">
        <v>9</v>
      </c>
      <c r="Z162" s="2962"/>
      <c r="AA162" s="495">
        <v>10</v>
      </c>
      <c r="AJ162" s="1"/>
      <c r="AK162" s="15"/>
      <c r="AL162" s="15"/>
      <c r="AM162" s="15"/>
    </row>
    <row r="163" spans="1:39" ht="16.5" thickBot="1">
      <c r="A163" s="487"/>
      <c r="B163" s="488"/>
      <c r="C163" s="489"/>
      <c r="D163" s="490"/>
      <c r="E163" s="490"/>
      <c r="F163" s="490"/>
      <c r="G163" s="489"/>
      <c r="H163" s="490"/>
      <c r="I163" s="490"/>
      <c r="J163" s="490"/>
      <c r="K163" s="489"/>
      <c r="L163" s="490"/>
      <c r="M163" s="490"/>
      <c r="N163" s="490"/>
      <c r="O163" s="489"/>
      <c r="P163" s="491"/>
      <c r="Q163" s="498"/>
      <c r="R163" s="491"/>
      <c r="S163" s="500"/>
      <c r="T163" s="501"/>
      <c r="U163" s="498"/>
      <c r="V163" s="502"/>
      <c r="W163" s="500"/>
      <c r="X163" s="503"/>
      <c r="Y163" s="492"/>
      <c r="Z163" s="493"/>
      <c r="AA163" s="494"/>
      <c r="AJ163" s="1"/>
      <c r="AK163" s="15"/>
      <c r="AL163" s="15"/>
      <c r="AM163" s="15"/>
    </row>
    <row r="165" spans="1:39" ht="15.75" customHeight="1">
      <c r="B165" s="82" t="s">
        <v>350</v>
      </c>
      <c r="C165" s="35"/>
      <c r="D165" s="35"/>
      <c r="E165" s="81"/>
      <c r="F165" s="81"/>
      <c r="G165" s="81"/>
      <c r="H165" s="81"/>
      <c r="I165" s="81"/>
      <c r="J165" s="81"/>
      <c r="K165" s="81"/>
      <c r="L165" s="81"/>
      <c r="M165" s="81"/>
      <c r="N165" s="81"/>
      <c r="O165" s="81"/>
      <c r="P165" s="81"/>
      <c r="Q165" s="81"/>
      <c r="R165" s="81"/>
      <c r="S165" s="81"/>
      <c r="T165" s="81"/>
      <c r="U165" s="81"/>
      <c r="V165" s="81"/>
      <c r="W165" s="81"/>
      <c r="AJ165" s="1"/>
      <c r="AK165" s="15"/>
      <c r="AL165" s="15"/>
      <c r="AM165" s="15"/>
    </row>
    <row r="166" spans="1:39">
      <c r="B166" s="2908" t="s">
        <v>351</v>
      </c>
      <c r="C166" s="2908"/>
      <c r="D166" s="2908"/>
      <c r="E166" s="2908"/>
      <c r="F166" s="2908"/>
      <c r="G166" s="2908"/>
      <c r="H166" s="2908"/>
      <c r="I166" s="2908"/>
      <c r="J166" s="2908"/>
      <c r="K166" s="2908"/>
      <c r="L166" s="2908"/>
      <c r="M166" s="2908"/>
      <c r="N166" s="82"/>
      <c r="O166" s="82"/>
      <c r="P166" s="82"/>
      <c r="Q166" s="81"/>
      <c r="R166" s="81"/>
      <c r="S166" s="81"/>
      <c r="T166" s="81"/>
      <c r="U166" s="81"/>
      <c r="V166" s="81"/>
      <c r="W166" s="81"/>
      <c r="AJ166" s="1"/>
      <c r="AK166" s="15"/>
      <c r="AL166" s="15"/>
      <c r="AM166" s="15"/>
    </row>
    <row r="167" spans="1:39">
      <c r="B167" s="1" t="s">
        <v>352</v>
      </c>
      <c r="AJ167" s="1"/>
      <c r="AK167" s="15"/>
      <c r="AL167" s="15"/>
      <c r="AM167" s="15"/>
    </row>
    <row r="169" spans="1:39">
      <c r="B169" s="2907" t="s">
        <v>353</v>
      </c>
      <c r="C169" s="2907"/>
      <c r="D169" s="2907"/>
      <c r="E169" s="2907"/>
      <c r="F169" s="2907"/>
      <c r="G169" s="2907"/>
      <c r="H169" s="2907"/>
      <c r="I169" s="2907"/>
      <c r="J169" s="2907"/>
      <c r="K169" s="2907"/>
      <c r="L169" s="2907"/>
      <c r="M169" s="2907"/>
      <c r="N169" s="2907"/>
      <c r="O169" s="2907"/>
      <c r="P169" s="2907"/>
      <c r="Q169" s="2907"/>
      <c r="R169" s="2907"/>
      <c r="S169" s="2907"/>
      <c r="T169" s="2907"/>
      <c r="U169" s="2907"/>
      <c r="V169" s="170"/>
      <c r="W169" s="170"/>
    </row>
  </sheetData>
  <customSheetViews>
    <customSheetView guid="{5D763BBE-552C-48CC-8411-7FA3A9432025}" state="hidden">
      <pageMargins left="0.17" right="0.18" top="0.31496062992125984" bottom="0.35" header="0.31496062992125984" footer="0.31496062992125984"/>
      <printOptions horizontalCentered="1"/>
      <pageSetup paperSize="8" scale="18" fitToHeight="3" orientation="landscape" r:id="rId1"/>
    </customSheetView>
    <customSheetView guid="{B8CA3292-2251-4C49-8579-3CF352E9DD94}" showPageBreaks="1" printArea="1" state="hidden">
      <pageMargins left="0.17" right="0.18" top="0.31496062992125984" bottom="0.35" header="0.31496062992125984" footer="0.31496062992125984"/>
      <printOptions horizontalCentered="1"/>
      <pageSetup paperSize="8" scale="18" fitToHeight="3" orientation="landscape" r:id="rId2"/>
    </customSheetView>
    <customSheetView guid="{EB98465D-0289-4BA5-A6BA-5AC3EB1A071C}" state="hidden">
      <pageMargins left="0.17" right="0.18" top="0.31496062992125984" bottom="0.35" header="0.31496062992125984" footer="0.31496062992125984"/>
      <printOptions horizontalCentered="1"/>
      <pageSetup paperSize="8" scale="18" fitToHeight="3" orientation="landscape" r:id="rId3"/>
    </customSheetView>
  </customSheetViews>
  <mergeCells count="48">
    <mergeCell ref="Y160:Z160"/>
    <mergeCell ref="AA160:AA161"/>
    <mergeCell ref="G162:J162"/>
    <mergeCell ref="B158:B161"/>
    <mergeCell ref="A14:A16"/>
    <mergeCell ref="E14:E16"/>
    <mergeCell ref="N15:O15"/>
    <mergeCell ref="C162:F162"/>
    <mergeCell ref="H15:I15"/>
    <mergeCell ref="L15:M15"/>
    <mergeCell ref="B14:C16"/>
    <mergeCell ref="C160:F160"/>
    <mergeCell ref="G160:J160"/>
    <mergeCell ref="D14:D16"/>
    <mergeCell ref="K162:N162"/>
    <mergeCell ref="O162:R162"/>
    <mergeCell ref="F14:T14"/>
    <mergeCell ref="F15:G15"/>
    <mergeCell ref="C159:AA159"/>
    <mergeCell ref="B169:U169"/>
    <mergeCell ref="J15:K15"/>
    <mergeCell ref="B166:M166"/>
    <mergeCell ref="A140:B140"/>
    <mergeCell ref="S162:V162"/>
    <mergeCell ref="K160:N160"/>
    <mergeCell ref="O160:R160"/>
    <mergeCell ref="U14:U16"/>
    <mergeCell ref="A157:AI157"/>
    <mergeCell ref="Y162:Z162"/>
    <mergeCell ref="W160:X160"/>
    <mergeCell ref="W162:X162"/>
    <mergeCell ref="C158:AA158"/>
    <mergeCell ref="S160:V160"/>
    <mergeCell ref="Q15:R15"/>
    <mergeCell ref="A158:A161"/>
    <mergeCell ref="A6:AX6"/>
    <mergeCell ref="V15:W15"/>
    <mergeCell ref="X15:Y15"/>
    <mergeCell ref="Z15:AA15"/>
    <mergeCell ref="AB15:AC15"/>
    <mergeCell ref="AG15:AH15"/>
    <mergeCell ref="AI14:AI16"/>
    <mergeCell ref="AJ14:AJ16"/>
    <mergeCell ref="AF15:AF16"/>
    <mergeCell ref="V14:AH14"/>
    <mergeCell ref="P15:P16"/>
    <mergeCell ref="S15:T15"/>
    <mergeCell ref="AD15:AE15"/>
  </mergeCells>
  <phoneticPr fontId="0" type="noConversion"/>
  <printOptions horizontalCentered="1"/>
  <pageMargins left="0.17" right="0.18" top="0.31496062992125984" bottom="0.35" header="0.31496062992125984" footer="0.31496062992125984"/>
  <pageSetup paperSize="8" scale="18" fitToHeight="3" orientation="landscape" r:id="rId4"/>
</worksheet>
</file>

<file path=xl/worksheets/sheet42.xml><?xml version="1.0" encoding="utf-8"?>
<worksheet xmlns="http://schemas.openxmlformats.org/spreadsheetml/2006/main" xmlns:r="http://schemas.openxmlformats.org/officeDocument/2006/relationships">
  <sheetPr codeName="Лист31">
    <pageSetUpPr fitToPage="1"/>
  </sheetPr>
  <dimension ref="A1:AQ163"/>
  <sheetViews>
    <sheetView workbookViewId="0"/>
  </sheetViews>
  <sheetFormatPr defaultRowHeight="15.75"/>
  <cols>
    <col min="1" max="1" width="9" style="1"/>
    <col min="2" max="2" width="36.875" style="1" bestFit="1" customWidth="1"/>
    <col min="3" max="3" width="7.125" style="1" customWidth="1"/>
    <col min="4" max="4" width="7.875" style="1" customWidth="1"/>
    <col min="5" max="5" width="5.75" style="15" customWidth="1"/>
    <col min="6" max="6" width="15.125" style="15" customWidth="1"/>
    <col min="7" max="7" width="7.5" style="15" customWidth="1"/>
    <col min="8" max="8" width="6.375" style="1" customWidth="1"/>
    <col min="9" max="9" width="6.5" style="1" customWidth="1"/>
    <col min="10" max="10" width="6.375" style="1" customWidth="1"/>
    <col min="11" max="11" width="16.875" style="1" customWidth="1"/>
    <col min="12" max="12" width="7.75" style="1" customWidth="1"/>
    <col min="13" max="16" width="6.5" style="1" customWidth="1"/>
    <col min="17" max="17" width="6.875" style="1" customWidth="1"/>
    <col min="18" max="18" width="9" style="1"/>
    <col min="19" max="19" width="6.125" style="1" customWidth="1"/>
    <col min="20" max="20" width="7.5" style="1" customWidth="1"/>
    <col min="21" max="21" width="14" style="1" customWidth="1"/>
    <col min="22" max="22" width="7.75" style="1" customWidth="1"/>
    <col min="23" max="23" width="10.125" style="1" bestFit="1" customWidth="1"/>
    <col min="24" max="24" width="12" style="1" customWidth="1"/>
    <col min="25" max="25" width="10.25" style="1" bestFit="1" customWidth="1"/>
    <col min="26" max="26" width="16.5" style="1" customWidth="1"/>
    <col min="27" max="27" width="7.75" style="1" customWidth="1"/>
    <col min="28" max="28" width="9.125" style="1" customWidth="1"/>
    <col min="29" max="29" width="9.875" style="1" customWidth="1"/>
    <col min="30" max="30" width="7.75" style="1" customWidth="1"/>
    <col min="31" max="31" width="9.375" style="1" customWidth="1"/>
    <col min="32" max="32" width="9" style="1"/>
    <col min="33" max="33" width="5.875" style="1" customWidth="1"/>
    <col min="34" max="34" width="12" style="1" customWidth="1"/>
    <col min="35" max="16384" width="9" style="1"/>
  </cols>
  <sheetData>
    <row r="1" spans="1:43" s="15" customFormat="1">
      <c r="AP1" s="208" t="s">
        <v>572</v>
      </c>
    </row>
    <row r="2" spans="1:43" s="15" customFormat="1">
      <c r="AP2" s="208" t="s">
        <v>343</v>
      </c>
    </row>
    <row r="3" spans="1:43" s="15" customFormat="1">
      <c r="AP3" s="208" t="s">
        <v>358</v>
      </c>
    </row>
    <row r="4" spans="1:43" s="15" customFormat="1"/>
    <row r="5" spans="1:43" s="15" customFormat="1"/>
    <row r="6" spans="1:43" s="15" customFormat="1" ht="33" customHeight="1">
      <c r="A6" s="2905" t="s">
        <v>682</v>
      </c>
      <c r="B6" s="2905"/>
      <c r="C6" s="2905"/>
      <c r="D6" s="2905"/>
      <c r="E6" s="2905"/>
      <c r="F6" s="2905"/>
      <c r="G6" s="2905"/>
      <c r="H6" s="2905"/>
      <c r="I6" s="2905"/>
      <c r="J6" s="2905"/>
      <c r="K6" s="2905"/>
      <c r="L6" s="2905"/>
      <c r="M6" s="2905"/>
      <c r="N6" s="2905"/>
      <c r="O6" s="2905"/>
      <c r="P6" s="2905"/>
      <c r="Q6" s="2905"/>
      <c r="R6" s="2905"/>
      <c r="S6" s="2905"/>
      <c r="T6" s="2905"/>
      <c r="U6" s="2905"/>
      <c r="V6" s="2905"/>
      <c r="W6" s="2905"/>
      <c r="X6" s="2905"/>
      <c r="Y6" s="2905"/>
      <c r="Z6" s="2905"/>
      <c r="AA6" s="2905"/>
      <c r="AB6" s="2905"/>
      <c r="AC6" s="2905"/>
      <c r="AD6" s="2905"/>
      <c r="AE6" s="2905"/>
      <c r="AF6" s="2905"/>
      <c r="AG6" s="2905"/>
      <c r="AH6" s="2905"/>
      <c r="AI6" s="2905"/>
      <c r="AJ6" s="2905"/>
      <c r="AK6" s="2905"/>
      <c r="AL6" s="2905"/>
      <c r="AM6" s="2905"/>
      <c r="AN6" s="2905"/>
      <c r="AO6" s="2905"/>
      <c r="AP6" s="2905"/>
    </row>
    <row r="7" spans="1:43" s="15" customFormat="1">
      <c r="A7" s="388"/>
      <c r="B7" s="388"/>
      <c r="C7" s="388"/>
      <c r="D7" s="388"/>
      <c r="E7" s="388"/>
      <c r="F7" s="388"/>
      <c r="G7" s="388"/>
      <c r="H7" s="388"/>
      <c r="I7" s="388"/>
      <c r="J7" s="388"/>
      <c r="K7" s="388"/>
      <c r="L7" s="388"/>
      <c r="M7" s="388"/>
      <c r="N7" s="388"/>
      <c r="O7" s="388"/>
      <c r="P7" s="388"/>
      <c r="Q7" s="388"/>
      <c r="R7" s="388"/>
      <c r="S7" s="388"/>
      <c r="T7" s="388"/>
      <c r="U7" s="388"/>
      <c r="V7" s="388"/>
      <c r="W7" s="388"/>
      <c r="X7" s="388"/>
      <c r="Y7" s="388"/>
      <c r="Z7" s="388"/>
      <c r="AA7" s="388"/>
      <c r="AB7" s="388"/>
      <c r="AC7" s="388"/>
      <c r="AD7" s="388"/>
      <c r="AE7" s="388"/>
      <c r="AF7" s="388"/>
      <c r="AG7" s="388"/>
      <c r="AP7" s="388"/>
    </row>
    <row r="8" spans="1:43" s="15" customFormat="1">
      <c r="AP8" s="208" t="s">
        <v>344</v>
      </c>
    </row>
    <row r="9" spans="1:43" s="15" customFormat="1">
      <c r="AP9" s="208" t="s">
        <v>345</v>
      </c>
    </row>
    <row r="10" spans="1:43" s="15" customFormat="1">
      <c r="AP10" s="208"/>
    </row>
    <row r="11" spans="1:43" s="15" customFormat="1" ht="31.5">
      <c r="AP11" s="210" t="s">
        <v>346</v>
      </c>
    </row>
    <row r="12" spans="1:43" s="15" customFormat="1">
      <c r="AP12" s="208" t="s">
        <v>347</v>
      </c>
    </row>
    <row r="13" spans="1:43" s="15" customFormat="1">
      <c r="X13" s="339"/>
      <c r="Y13" s="339"/>
      <c r="Z13" s="339"/>
      <c r="AA13" s="339"/>
      <c r="AB13" s="339"/>
      <c r="AP13" s="208" t="s">
        <v>348</v>
      </c>
    </row>
    <row r="14" spans="1:43" s="15" customFormat="1" ht="16.5" thickBot="1">
      <c r="X14" s="339"/>
      <c r="Y14" s="339"/>
      <c r="Z14" s="339"/>
      <c r="AA14" s="339"/>
      <c r="AB14" s="339"/>
    </row>
    <row r="15" spans="1:43" s="15" customFormat="1" ht="22.5" customHeight="1">
      <c r="A15" s="2979" t="s">
        <v>123</v>
      </c>
      <c r="B15" s="2985" t="s">
        <v>94</v>
      </c>
      <c r="C15" s="2986"/>
      <c r="D15" s="2985" t="s">
        <v>544</v>
      </c>
      <c r="E15" s="2989"/>
      <c r="F15" s="2989"/>
      <c r="G15" s="2989"/>
      <c r="H15" s="2986"/>
      <c r="I15" s="2983" t="s">
        <v>545</v>
      </c>
      <c r="J15" s="2983"/>
      <c r="K15" s="2983"/>
      <c r="L15" s="2983"/>
      <c r="M15" s="2983"/>
      <c r="N15" s="2983" t="s">
        <v>60</v>
      </c>
      <c r="O15" s="2983"/>
      <c r="P15" s="2983"/>
      <c r="Q15" s="2983"/>
      <c r="R15" s="2983"/>
      <c r="S15" s="2983" t="s">
        <v>59</v>
      </c>
      <c r="T15" s="2983"/>
      <c r="U15" s="2983"/>
      <c r="V15" s="2983"/>
      <c r="W15" s="2983"/>
      <c r="X15" s="2983" t="s">
        <v>546</v>
      </c>
      <c r="Y15" s="2983"/>
      <c r="Z15" s="2983"/>
      <c r="AA15" s="2983"/>
      <c r="AB15" s="2983"/>
      <c r="AC15" s="2983" t="s">
        <v>61</v>
      </c>
      <c r="AD15" s="2983"/>
      <c r="AE15" s="2983"/>
      <c r="AF15" s="2983"/>
      <c r="AG15" s="2983"/>
      <c r="AH15" s="2981"/>
      <c r="AI15" s="2981"/>
      <c r="AJ15" s="2981"/>
      <c r="AK15" s="2981"/>
      <c r="AL15" s="2981"/>
      <c r="AM15" s="2981"/>
      <c r="AN15" s="2981"/>
      <c r="AO15" s="2981"/>
      <c r="AP15" s="2981"/>
      <c r="AQ15" s="2982"/>
    </row>
    <row r="16" spans="1:43" s="15" customFormat="1" ht="27.75" customHeight="1">
      <c r="A16" s="2980"/>
      <c r="B16" s="2987"/>
      <c r="C16" s="2988"/>
      <c r="D16" s="2987"/>
      <c r="E16" s="2990"/>
      <c r="F16" s="2990"/>
      <c r="G16" s="2990"/>
      <c r="H16" s="2988"/>
      <c r="I16" s="2906"/>
      <c r="J16" s="2906"/>
      <c r="K16" s="2906"/>
      <c r="L16" s="2906"/>
      <c r="M16" s="2906"/>
      <c r="N16" s="2906"/>
      <c r="O16" s="2906"/>
      <c r="P16" s="2906"/>
      <c r="Q16" s="2906"/>
      <c r="R16" s="2906"/>
      <c r="S16" s="2906"/>
      <c r="T16" s="2906"/>
      <c r="U16" s="2906"/>
      <c r="V16" s="2906"/>
      <c r="W16" s="2906"/>
      <c r="X16" s="2906"/>
      <c r="Y16" s="2906"/>
      <c r="Z16" s="2906"/>
      <c r="AA16" s="2906"/>
      <c r="AB16" s="2906"/>
      <c r="AC16" s="2906"/>
      <c r="AD16" s="2906"/>
      <c r="AE16" s="2906"/>
      <c r="AF16" s="2906"/>
      <c r="AG16" s="2906"/>
      <c r="AH16" s="2977" t="s">
        <v>519</v>
      </c>
      <c r="AI16" s="2977"/>
      <c r="AJ16" s="2977"/>
      <c r="AK16" s="2977"/>
      <c r="AL16" s="2977" t="s">
        <v>520</v>
      </c>
      <c r="AM16" s="2977"/>
      <c r="AN16" s="2977"/>
      <c r="AO16" s="2977"/>
      <c r="AP16" s="2977"/>
      <c r="AQ16" s="25" t="s">
        <v>679</v>
      </c>
    </row>
    <row r="17" spans="1:43" s="15" customFormat="1" ht="79.5" customHeight="1">
      <c r="A17" s="26"/>
      <c r="B17" s="2912" t="s">
        <v>153</v>
      </c>
      <c r="C17" s="2913"/>
      <c r="D17" s="5" t="s">
        <v>529</v>
      </c>
      <c r="E17" s="5" t="s">
        <v>530</v>
      </c>
      <c r="F17" s="5" t="s">
        <v>531</v>
      </c>
      <c r="G17" s="5" t="s">
        <v>532</v>
      </c>
      <c r="H17" s="5" t="s">
        <v>533</v>
      </c>
      <c r="I17" s="5" t="s">
        <v>529</v>
      </c>
      <c r="J17" s="5" t="s">
        <v>530</v>
      </c>
      <c r="K17" s="5" t="s">
        <v>531</v>
      </c>
      <c r="L17" s="5" t="s">
        <v>532</v>
      </c>
      <c r="M17" s="5" t="s">
        <v>533</v>
      </c>
      <c r="N17" s="5" t="s">
        <v>529</v>
      </c>
      <c r="O17" s="5" t="s">
        <v>530</v>
      </c>
      <c r="P17" s="5" t="s">
        <v>531</v>
      </c>
      <c r="Q17" s="5" t="s">
        <v>532</v>
      </c>
      <c r="R17" s="5" t="s">
        <v>533</v>
      </c>
      <c r="S17" s="5" t="s">
        <v>529</v>
      </c>
      <c r="T17" s="5" t="s">
        <v>530</v>
      </c>
      <c r="U17" s="5" t="s">
        <v>531</v>
      </c>
      <c r="V17" s="5" t="s">
        <v>532</v>
      </c>
      <c r="W17" s="5" t="s">
        <v>533</v>
      </c>
      <c r="X17" s="5" t="s">
        <v>529</v>
      </c>
      <c r="Y17" s="5" t="s">
        <v>530</v>
      </c>
      <c r="Z17" s="5" t="s">
        <v>531</v>
      </c>
      <c r="AA17" s="5" t="s">
        <v>532</v>
      </c>
      <c r="AB17" s="5" t="s">
        <v>533</v>
      </c>
      <c r="AC17" s="5" t="s">
        <v>529</v>
      </c>
      <c r="AD17" s="5" t="s">
        <v>530</v>
      </c>
      <c r="AE17" s="5" t="s">
        <v>531</v>
      </c>
      <c r="AF17" s="5" t="s">
        <v>532</v>
      </c>
      <c r="AG17" s="5" t="s">
        <v>533</v>
      </c>
      <c r="AH17" s="396" t="s">
        <v>521</v>
      </c>
      <c r="AI17" s="397" t="s">
        <v>522</v>
      </c>
      <c r="AJ17" s="397" t="s">
        <v>523</v>
      </c>
      <c r="AK17" s="397" t="s">
        <v>524</v>
      </c>
      <c r="AL17" s="396" t="s">
        <v>525</v>
      </c>
      <c r="AM17" s="397" t="s">
        <v>522</v>
      </c>
      <c r="AN17" s="398" t="s">
        <v>526</v>
      </c>
      <c r="AO17" s="398" t="s">
        <v>527</v>
      </c>
      <c r="AP17" s="397" t="s">
        <v>528</v>
      </c>
      <c r="AQ17" s="399"/>
    </row>
    <row r="18" spans="1:43" s="15" customFormat="1" ht="16.5" customHeight="1">
      <c r="A18" s="341">
        <v>1</v>
      </c>
      <c r="B18" s="342" t="s">
        <v>721</v>
      </c>
      <c r="C18" s="343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396"/>
      <c r="AI18" s="397"/>
      <c r="AJ18" s="397"/>
      <c r="AK18" s="397"/>
      <c r="AL18" s="396"/>
      <c r="AM18" s="397"/>
      <c r="AN18" s="398"/>
      <c r="AO18" s="398"/>
      <c r="AP18" s="397"/>
      <c r="AQ18" s="399"/>
    </row>
    <row r="19" spans="1:43" s="377" customFormat="1" ht="16.5" customHeight="1">
      <c r="A19" s="344" t="s">
        <v>111</v>
      </c>
      <c r="B19" s="370" t="s">
        <v>563</v>
      </c>
      <c r="C19" s="369"/>
      <c r="D19" s="400"/>
      <c r="E19" s="400"/>
      <c r="F19" s="400"/>
      <c r="G19" s="400"/>
      <c r="H19" s="400"/>
      <c r="I19" s="400"/>
      <c r="J19" s="400"/>
      <c r="K19" s="400"/>
      <c r="L19" s="400"/>
      <c r="M19" s="400"/>
      <c r="N19" s="400"/>
      <c r="O19" s="400"/>
      <c r="P19" s="400"/>
      <c r="Q19" s="400"/>
      <c r="R19" s="400"/>
      <c r="S19" s="400"/>
      <c r="T19" s="400"/>
      <c r="U19" s="400"/>
      <c r="V19" s="400"/>
      <c r="W19" s="400"/>
      <c r="X19" s="400"/>
      <c r="Y19" s="400"/>
      <c r="Z19" s="400"/>
      <c r="AA19" s="400"/>
      <c r="AB19" s="400"/>
      <c r="AC19" s="400"/>
      <c r="AD19" s="400"/>
      <c r="AE19" s="400"/>
      <c r="AF19" s="400"/>
      <c r="AG19" s="400"/>
      <c r="AH19" s="401"/>
      <c r="AI19" s="402"/>
      <c r="AJ19" s="402"/>
      <c r="AK19" s="402"/>
      <c r="AL19" s="401"/>
      <c r="AM19" s="402"/>
      <c r="AN19" s="403"/>
      <c r="AO19" s="403"/>
      <c r="AP19" s="402"/>
      <c r="AQ19" s="404"/>
    </row>
    <row r="20" spans="1:43" s="15" customFormat="1" ht="16.5" customHeight="1">
      <c r="A20" s="345">
        <v>1</v>
      </c>
      <c r="B20" s="347" t="s">
        <v>21</v>
      </c>
      <c r="C20" s="346" t="s">
        <v>20</v>
      </c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396"/>
      <c r="AI20" s="397"/>
      <c r="AJ20" s="397"/>
      <c r="AK20" s="397"/>
      <c r="AL20" s="396"/>
      <c r="AM20" s="397"/>
      <c r="AN20" s="398"/>
      <c r="AO20" s="398"/>
      <c r="AP20" s="397"/>
      <c r="AQ20" s="399"/>
    </row>
    <row r="21" spans="1:43" s="15" customFormat="1" ht="16.5" customHeight="1">
      <c r="A21" s="345">
        <v>2</v>
      </c>
      <c r="B21" s="347" t="s">
        <v>23</v>
      </c>
      <c r="C21" s="346" t="s">
        <v>22</v>
      </c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396"/>
      <c r="AI21" s="397"/>
      <c r="AJ21" s="397"/>
      <c r="AK21" s="397"/>
      <c r="AL21" s="396"/>
      <c r="AM21" s="397"/>
      <c r="AN21" s="398"/>
      <c r="AO21" s="398"/>
      <c r="AP21" s="397"/>
      <c r="AQ21" s="399"/>
    </row>
    <row r="22" spans="1:43" s="15" customFormat="1" ht="16.5" customHeight="1">
      <c r="A22" s="345">
        <v>3</v>
      </c>
      <c r="B22" s="347" t="s">
        <v>25</v>
      </c>
      <c r="C22" s="346" t="s">
        <v>24</v>
      </c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396"/>
      <c r="AI22" s="397"/>
      <c r="AJ22" s="397"/>
      <c r="AK22" s="397"/>
      <c r="AL22" s="396"/>
      <c r="AM22" s="397"/>
      <c r="AN22" s="398"/>
      <c r="AO22" s="398"/>
      <c r="AP22" s="397"/>
      <c r="AQ22" s="399"/>
    </row>
    <row r="23" spans="1:43" s="377" customFormat="1" ht="16.5" customHeight="1">
      <c r="A23" s="344" t="s">
        <v>112</v>
      </c>
      <c r="B23" s="370" t="s">
        <v>564</v>
      </c>
      <c r="C23" s="369"/>
      <c r="D23" s="400"/>
      <c r="E23" s="400"/>
      <c r="F23" s="400"/>
      <c r="G23" s="400"/>
      <c r="H23" s="400"/>
      <c r="I23" s="400"/>
      <c r="J23" s="400"/>
      <c r="K23" s="400"/>
      <c r="L23" s="400"/>
      <c r="M23" s="400"/>
      <c r="N23" s="400"/>
      <c r="O23" s="400"/>
      <c r="P23" s="400"/>
      <c r="Q23" s="400"/>
      <c r="R23" s="400"/>
      <c r="S23" s="400"/>
      <c r="T23" s="400"/>
      <c r="U23" s="400"/>
      <c r="V23" s="400"/>
      <c r="W23" s="400"/>
      <c r="X23" s="400"/>
      <c r="Y23" s="400"/>
      <c r="Z23" s="400"/>
      <c r="AA23" s="400"/>
      <c r="AB23" s="400"/>
      <c r="AC23" s="400"/>
      <c r="AD23" s="400"/>
      <c r="AE23" s="400"/>
      <c r="AF23" s="400"/>
      <c r="AG23" s="400"/>
      <c r="AH23" s="401"/>
      <c r="AI23" s="402"/>
      <c r="AJ23" s="402"/>
      <c r="AK23" s="402"/>
      <c r="AL23" s="401"/>
      <c r="AM23" s="402"/>
      <c r="AN23" s="403"/>
      <c r="AO23" s="403"/>
      <c r="AP23" s="402"/>
      <c r="AQ23" s="404"/>
    </row>
    <row r="24" spans="1:43" s="15" customFormat="1" ht="16.5" customHeight="1">
      <c r="A24" s="345">
        <v>1</v>
      </c>
      <c r="B24" s="347" t="s">
        <v>21</v>
      </c>
      <c r="C24" s="346" t="s">
        <v>20</v>
      </c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396"/>
      <c r="AI24" s="397"/>
      <c r="AJ24" s="397"/>
      <c r="AK24" s="397"/>
      <c r="AL24" s="396"/>
      <c r="AM24" s="397"/>
      <c r="AN24" s="398"/>
      <c r="AO24" s="398"/>
      <c r="AP24" s="397"/>
      <c r="AQ24" s="399"/>
    </row>
    <row r="25" spans="1:43" s="15" customFormat="1" ht="16.5" customHeight="1">
      <c r="A25" s="345">
        <v>2</v>
      </c>
      <c r="B25" s="347" t="s">
        <v>23</v>
      </c>
      <c r="C25" s="346" t="s">
        <v>22</v>
      </c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396"/>
      <c r="AI25" s="397"/>
      <c r="AJ25" s="397"/>
      <c r="AK25" s="397"/>
      <c r="AL25" s="396"/>
      <c r="AM25" s="397"/>
      <c r="AN25" s="398"/>
      <c r="AO25" s="398"/>
      <c r="AP25" s="397"/>
      <c r="AQ25" s="399"/>
    </row>
    <row r="26" spans="1:43" s="15" customFormat="1" ht="16.5" customHeight="1">
      <c r="A26" s="345">
        <v>3</v>
      </c>
      <c r="B26" s="347" t="s">
        <v>25</v>
      </c>
      <c r="C26" s="346" t="s">
        <v>24</v>
      </c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396"/>
      <c r="AI26" s="397"/>
      <c r="AJ26" s="397"/>
      <c r="AK26" s="397"/>
      <c r="AL26" s="396"/>
      <c r="AM26" s="397"/>
      <c r="AN26" s="398"/>
      <c r="AO26" s="398"/>
      <c r="AP26" s="397"/>
      <c r="AQ26" s="399"/>
    </row>
    <row r="27" spans="1:43" s="377" customFormat="1" ht="16.5" customHeight="1">
      <c r="A27" s="344" t="s">
        <v>122</v>
      </c>
      <c r="B27" s="368" t="s">
        <v>565</v>
      </c>
      <c r="C27" s="369"/>
      <c r="D27" s="400"/>
      <c r="E27" s="400"/>
      <c r="F27" s="400"/>
      <c r="G27" s="400"/>
      <c r="H27" s="400"/>
      <c r="I27" s="400"/>
      <c r="J27" s="400"/>
      <c r="K27" s="400"/>
      <c r="L27" s="400"/>
      <c r="M27" s="400"/>
      <c r="N27" s="400"/>
      <c r="O27" s="400"/>
      <c r="P27" s="400"/>
      <c r="Q27" s="400"/>
      <c r="R27" s="400"/>
      <c r="S27" s="400"/>
      <c r="T27" s="400"/>
      <c r="U27" s="400"/>
      <c r="V27" s="400"/>
      <c r="W27" s="400"/>
      <c r="X27" s="400"/>
      <c r="Y27" s="400"/>
      <c r="Z27" s="400"/>
      <c r="AA27" s="400"/>
      <c r="AB27" s="400"/>
      <c r="AC27" s="400"/>
      <c r="AD27" s="400"/>
      <c r="AE27" s="400"/>
      <c r="AF27" s="400"/>
      <c r="AG27" s="400"/>
      <c r="AH27" s="401"/>
      <c r="AI27" s="402"/>
      <c r="AJ27" s="402"/>
      <c r="AK27" s="402"/>
      <c r="AL27" s="401"/>
      <c r="AM27" s="402"/>
      <c r="AN27" s="403"/>
      <c r="AO27" s="403"/>
      <c r="AP27" s="402"/>
      <c r="AQ27" s="404"/>
    </row>
    <row r="28" spans="1:43" s="15" customFormat="1" ht="16.5" customHeight="1">
      <c r="A28" s="345">
        <v>1</v>
      </c>
      <c r="B28" s="347" t="s">
        <v>21</v>
      </c>
      <c r="C28" s="346" t="s">
        <v>20</v>
      </c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  <c r="AG28" s="5"/>
      <c r="AH28" s="396"/>
      <c r="AI28" s="397"/>
      <c r="AJ28" s="397"/>
      <c r="AK28" s="397"/>
      <c r="AL28" s="396"/>
      <c r="AM28" s="397"/>
      <c r="AN28" s="398"/>
      <c r="AO28" s="398"/>
      <c r="AP28" s="397"/>
      <c r="AQ28" s="399"/>
    </row>
    <row r="29" spans="1:43" s="15" customFormat="1" ht="16.5" customHeight="1">
      <c r="A29" s="345">
        <v>2</v>
      </c>
      <c r="B29" s="347" t="s">
        <v>32</v>
      </c>
      <c r="C29" s="346" t="s">
        <v>31</v>
      </c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  <c r="AH29" s="396"/>
      <c r="AI29" s="397"/>
      <c r="AJ29" s="397"/>
      <c r="AK29" s="397"/>
      <c r="AL29" s="396"/>
      <c r="AM29" s="397"/>
      <c r="AN29" s="398"/>
      <c r="AO29" s="398"/>
      <c r="AP29" s="397"/>
      <c r="AQ29" s="399"/>
    </row>
    <row r="30" spans="1:43" s="377" customFormat="1" ht="16.5" customHeight="1">
      <c r="A30" s="344" t="s">
        <v>145</v>
      </c>
      <c r="B30" s="368" t="s">
        <v>566</v>
      </c>
      <c r="C30" s="369"/>
      <c r="D30" s="400"/>
      <c r="E30" s="400"/>
      <c r="F30" s="400"/>
      <c r="G30" s="400"/>
      <c r="H30" s="400"/>
      <c r="I30" s="400"/>
      <c r="J30" s="400"/>
      <c r="K30" s="400"/>
      <c r="L30" s="400"/>
      <c r="M30" s="400"/>
      <c r="N30" s="400"/>
      <c r="O30" s="400"/>
      <c r="P30" s="400"/>
      <c r="Q30" s="400"/>
      <c r="R30" s="400"/>
      <c r="S30" s="400"/>
      <c r="T30" s="400"/>
      <c r="U30" s="400"/>
      <c r="V30" s="400"/>
      <c r="W30" s="400"/>
      <c r="X30" s="400"/>
      <c r="Y30" s="400"/>
      <c r="Z30" s="400"/>
      <c r="AA30" s="400"/>
      <c r="AB30" s="400"/>
      <c r="AC30" s="400"/>
      <c r="AD30" s="400"/>
      <c r="AE30" s="400"/>
      <c r="AF30" s="400"/>
      <c r="AG30" s="400"/>
      <c r="AH30" s="401"/>
      <c r="AI30" s="402"/>
      <c r="AJ30" s="402"/>
      <c r="AK30" s="402"/>
      <c r="AL30" s="401"/>
      <c r="AM30" s="402"/>
      <c r="AN30" s="403"/>
      <c r="AO30" s="403"/>
      <c r="AP30" s="402"/>
      <c r="AQ30" s="404"/>
    </row>
    <row r="31" spans="1:43" s="15" customFormat="1" ht="16.5" customHeight="1">
      <c r="A31" s="345">
        <v>1</v>
      </c>
      <c r="B31" s="347" t="s">
        <v>21</v>
      </c>
      <c r="C31" s="346" t="s">
        <v>20</v>
      </c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396"/>
      <c r="AI31" s="397"/>
      <c r="AJ31" s="397"/>
      <c r="AK31" s="397"/>
      <c r="AL31" s="396"/>
      <c r="AM31" s="397"/>
      <c r="AN31" s="398"/>
      <c r="AO31" s="398"/>
      <c r="AP31" s="397"/>
      <c r="AQ31" s="399"/>
    </row>
    <row r="32" spans="1:43" s="15" customFormat="1" ht="16.5" customHeight="1">
      <c r="A32" s="371">
        <v>2</v>
      </c>
      <c r="B32" s="347" t="s">
        <v>32</v>
      </c>
      <c r="C32" s="346" t="s">
        <v>31</v>
      </c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396"/>
      <c r="AI32" s="397"/>
      <c r="AJ32" s="397"/>
      <c r="AK32" s="397"/>
      <c r="AL32" s="396"/>
      <c r="AM32" s="397"/>
      <c r="AN32" s="398"/>
      <c r="AO32" s="398"/>
      <c r="AP32" s="397"/>
      <c r="AQ32" s="399"/>
    </row>
    <row r="33" spans="1:43" s="377" customFormat="1" ht="16.5" customHeight="1">
      <c r="A33" s="372" t="s">
        <v>68</v>
      </c>
      <c r="B33" s="348" t="s">
        <v>69</v>
      </c>
      <c r="C33" s="367"/>
      <c r="D33" s="400"/>
      <c r="E33" s="400"/>
      <c r="F33" s="400"/>
      <c r="G33" s="400"/>
      <c r="H33" s="400"/>
      <c r="I33" s="400"/>
      <c r="J33" s="400"/>
      <c r="K33" s="400"/>
      <c r="L33" s="400"/>
      <c r="M33" s="400"/>
      <c r="N33" s="400"/>
      <c r="O33" s="400"/>
      <c r="P33" s="400"/>
      <c r="Q33" s="400"/>
      <c r="R33" s="400"/>
      <c r="S33" s="400"/>
      <c r="T33" s="400"/>
      <c r="U33" s="400"/>
      <c r="V33" s="400"/>
      <c r="W33" s="400"/>
      <c r="X33" s="400"/>
      <c r="Y33" s="400"/>
      <c r="Z33" s="400"/>
      <c r="AA33" s="400"/>
      <c r="AB33" s="400"/>
      <c r="AC33" s="400"/>
      <c r="AD33" s="400"/>
      <c r="AE33" s="400"/>
      <c r="AF33" s="400"/>
      <c r="AG33" s="400"/>
      <c r="AH33" s="401"/>
      <c r="AI33" s="402"/>
      <c r="AJ33" s="402"/>
      <c r="AK33" s="402"/>
      <c r="AL33" s="401"/>
      <c r="AM33" s="402"/>
      <c r="AN33" s="403"/>
      <c r="AO33" s="403"/>
      <c r="AP33" s="402"/>
      <c r="AQ33" s="404"/>
    </row>
    <row r="34" spans="1:43" s="15" customFormat="1" ht="16.5" customHeight="1">
      <c r="A34" s="345">
        <v>1</v>
      </c>
      <c r="B34" s="347" t="s">
        <v>136</v>
      </c>
      <c r="C34" s="346" t="s">
        <v>20</v>
      </c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396"/>
      <c r="AI34" s="397"/>
      <c r="AJ34" s="397"/>
      <c r="AK34" s="397"/>
      <c r="AL34" s="396"/>
      <c r="AM34" s="397"/>
      <c r="AN34" s="398"/>
      <c r="AO34" s="398"/>
      <c r="AP34" s="397"/>
      <c r="AQ34" s="399"/>
    </row>
    <row r="35" spans="1:43" s="15" customFormat="1" ht="16.5" customHeight="1">
      <c r="A35" s="345">
        <v>2</v>
      </c>
      <c r="B35" s="347" t="s">
        <v>136</v>
      </c>
      <c r="C35" s="346" t="s">
        <v>22</v>
      </c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  <c r="AH35" s="396"/>
      <c r="AI35" s="397"/>
      <c r="AJ35" s="397"/>
      <c r="AK35" s="397"/>
      <c r="AL35" s="396"/>
      <c r="AM35" s="397"/>
      <c r="AN35" s="398"/>
      <c r="AO35" s="398"/>
      <c r="AP35" s="397"/>
      <c r="AQ35" s="399"/>
    </row>
    <row r="36" spans="1:43" s="15" customFormat="1" ht="16.5" customHeight="1">
      <c r="A36" s="345">
        <v>3</v>
      </c>
      <c r="B36" s="347" t="s">
        <v>136</v>
      </c>
      <c r="C36" s="346" t="s">
        <v>24</v>
      </c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H36" s="396"/>
      <c r="AI36" s="397"/>
      <c r="AJ36" s="397"/>
      <c r="AK36" s="397"/>
      <c r="AL36" s="396"/>
      <c r="AM36" s="397"/>
      <c r="AN36" s="398"/>
      <c r="AO36" s="398"/>
      <c r="AP36" s="397"/>
      <c r="AQ36" s="399"/>
    </row>
    <row r="37" spans="1:43" s="15" customFormat="1" ht="16.5" customHeight="1" thickBot="1">
      <c r="A37" s="374"/>
      <c r="B37" s="375"/>
      <c r="C37" s="349"/>
      <c r="D37" s="87"/>
      <c r="E37" s="87"/>
      <c r="F37" s="87"/>
      <c r="G37" s="87"/>
      <c r="H37" s="87"/>
      <c r="I37" s="87"/>
      <c r="J37" s="87"/>
      <c r="K37" s="87"/>
      <c r="L37" s="87"/>
      <c r="M37" s="87"/>
      <c r="N37" s="87"/>
      <c r="O37" s="87"/>
      <c r="P37" s="87"/>
      <c r="Q37" s="87"/>
      <c r="R37" s="87"/>
      <c r="S37" s="87"/>
      <c r="T37" s="87"/>
      <c r="U37" s="87"/>
      <c r="V37" s="87"/>
      <c r="W37" s="87"/>
      <c r="X37" s="87"/>
      <c r="Y37" s="87"/>
      <c r="Z37" s="87"/>
      <c r="AA37" s="87"/>
      <c r="AB37" s="87"/>
      <c r="AC37" s="87"/>
      <c r="AD37" s="87"/>
      <c r="AE37" s="87"/>
      <c r="AF37" s="87"/>
      <c r="AG37" s="87"/>
      <c r="AH37" s="405"/>
      <c r="AI37" s="406"/>
      <c r="AJ37" s="406"/>
      <c r="AK37" s="406"/>
      <c r="AL37" s="405"/>
      <c r="AM37" s="406"/>
      <c r="AN37" s="407"/>
      <c r="AO37" s="407"/>
      <c r="AP37" s="406"/>
      <c r="AQ37" s="408"/>
    </row>
    <row r="38" spans="1:43" s="15" customFormat="1" ht="16.5" customHeight="1">
      <c r="A38" s="376">
        <v>2</v>
      </c>
      <c r="B38" s="350" t="s">
        <v>18</v>
      </c>
      <c r="C38" s="351"/>
      <c r="D38" s="409"/>
      <c r="E38" s="409"/>
      <c r="F38" s="409"/>
      <c r="G38" s="409"/>
      <c r="H38" s="409"/>
      <c r="I38" s="409"/>
      <c r="J38" s="409"/>
      <c r="K38" s="409"/>
      <c r="L38" s="409"/>
      <c r="M38" s="409"/>
      <c r="N38" s="409"/>
      <c r="O38" s="409"/>
      <c r="P38" s="409"/>
      <c r="Q38" s="409"/>
      <c r="R38" s="409"/>
      <c r="S38" s="409"/>
      <c r="T38" s="409"/>
      <c r="U38" s="409"/>
      <c r="V38" s="409"/>
      <c r="W38" s="409"/>
      <c r="X38" s="409"/>
      <c r="Y38" s="409"/>
      <c r="Z38" s="409"/>
      <c r="AA38" s="409"/>
      <c r="AB38" s="409"/>
      <c r="AC38" s="409"/>
      <c r="AD38" s="409"/>
      <c r="AE38" s="409"/>
      <c r="AF38" s="409"/>
      <c r="AG38" s="409"/>
      <c r="AH38" s="410"/>
      <c r="AI38" s="411"/>
      <c r="AJ38" s="411"/>
      <c r="AK38" s="411"/>
      <c r="AL38" s="410"/>
      <c r="AM38" s="411"/>
      <c r="AN38" s="412"/>
      <c r="AO38" s="412"/>
      <c r="AP38" s="411"/>
      <c r="AQ38" s="413"/>
    </row>
    <row r="39" spans="1:43" s="377" customFormat="1" ht="16.5" customHeight="1">
      <c r="A39" s="344" t="s">
        <v>115</v>
      </c>
      <c r="B39" s="366" t="s">
        <v>137</v>
      </c>
      <c r="C39" s="365"/>
      <c r="D39" s="400"/>
      <c r="E39" s="400"/>
      <c r="F39" s="400"/>
      <c r="G39" s="400"/>
      <c r="H39" s="400"/>
      <c r="I39" s="400"/>
      <c r="J39" s="400"/>
      <c r="K39" s="400"/>
      <c r="L39" s="400"/>
      <c r="M39" s="400"/>
      <c r="N39" s="400"/>
      <c r="O39" s="400"/>
      <c r="P39" s="400"/>
      <c r="Q39" s="400"/>
      <c r="R39" s="400"/>
      <c r="S39" s="400"/>
      <c r="T39" s="400"/>
      <c r="U39" s="400"/>
      <c r="V39" s="400"/>
      <c r="W39" s="400"/>
      <c r="X39" s="400"/>
      <c r="Y39" s="400"/>
      <c r="Z39" s="400"/>
      <c r="AA39" s="400"/>
      <c r="AB39" s="400"/>
      <c r="AC39" s="400"/>
      <c r="AD39" s="400"/>
      <c r="AE39" s="400"/>
      <c r="AF39" s="400"/>
      <c r="AG39" s="400"/>
      <c r="AH39" s="401"/>
      <c r="AI39" s="402"/>
      <c r="AJ39" s="402"/>
      <c r="AK39" s="402"/>
      <c r="AL39" s="401"/>
      <c r="AM39" s="402"/>
      <c r="AN39" s="403"/>
      <c r="AO39" s="403"/>
      <c r="AP39" s="402"/>
      <c r="AQ39" s="404"/>
    </row>
    <row r="40" spans="1:43" s="15" customFormat="1" ht="16.5" customHeight="1">
      <c r="A40" s="345">
        <v>1</v>
      </c>
      <c r="B40" s="378" t="s">
        <v>691</v>
      </c>
      <c r="C40" s="352"/>
      <c r="D40" s="5"/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  <c r="AG40" s="5"/>
      <c r="AH40" s="396"/>
      <c r="AI40" s="397"/>
      <c r="AJ40" s="397"/>
      <c r="AK40" s="397"/>
      <c r="AL40" s="396"/>
      <c r="AM40" s="397"/>
      <c r="AN40" s="398"/>
      <c r="AO40" s="398"/>
      <c r="AP40" s="397"/>
      <c r="AQ40" s="399"/>
    </row>
    <row r="41" spans="1:43" s="15" customFormat="1" ht="16.5" customHeight="1">
      <c r="A41" s="345"/>
      <c r="B41" s="353"/>
      <c r="C41" s="347" t="s">
        <v>135</v>
      </c>
      <c r="D41" s="5"/>
      <c r="E41" s="5"/>
      <c r="F41" s="5"/>
      <c r="G41" s="5"/>
      <c r="H41" s="5"/>
      <c r="I41" s="5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  <c r="AD41" s="5"/>
      <c r="AE41" s="5"/>
      <c r="AF41" s="5"/>
      <c r="AG41" s="5"/>
      <c r="AH41" s="396"/>
      <c r="AI41" s="397"/>
      <c r="AJ41" s="397"/>
      <c r="AK41" s="397"/>
      <c r="AL41" s="396"/>
      <c r="AM41" s="397"/>
      <c r="AN41" s="398"/>
      <c r="AO41" s="398"/>
      <c r="AP41" s="397"/>
      <c r="AQ41" s="399"/>
    </row>
    <row r="42" spans="1:43" s="15" customFormat="1" ht="16.5" customHeight="1">
      <c r="A42" s="345">
        <v>2</v>
      </c>
      <c r="B42" s="378" t="s">
        <v>692</v>
      </c>
      <c r="C42" s="352"/>
      <c r="D42" s="5"/>
      <c r="E42" s="5"/>
      <c r="F42" s="5"/>
      <c r="G42" s="5"/>
      <c r="H42" s="5"/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  <c r="AD42" s="5"/>
      <c r="AE42" s="5"/>
      <c r="AF42" s="5"/>
      <c r="AG42" s="5"/>
      <c r="AH42" s="396"/>
      <c r="AI42" s="397"/>
      <c r="AJ42" s="397"/>
      <c r="AK42" s="397"/>
      <c r="AL42" s="396"/>
      <c r="AM42" s="397"/>
      <c r="AN42" s="398"/>
      <c r="AO42" s="398"/>
      <c r="AP42" s="397"/>
      <c r="AQ42" s="399"/>
    </row>
    <row r="43" spans="1:43" s="15" customFormat="1" ht="16.5" customHeight="1">
      <c r="A43" s="345"/>
      <c r="B43" s="353"/>
      <c r="C43" s="347" t="s">
        <v>135</v>
      </c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  <c r="AG43" s="5"/>
      <c r="AH43" s="396"/>
      <c r="AI43" s="397"/>
      <c r="AJ43" s="397"/>
      <c r="AK43" s="397"/>
      <c r="AL43" s="396"/>
      <c r="AM43" s="397"/>
      <c r="AN43" s="398"/>
      <c r="AO43" s="398"/>
      <c r="AP43" s="397"/>
      <c r="AQ43" s="399"/>
    </row>
    <row r="44" spans="1:43" s="15" customFormat="1" ht="16.5" customHeight="1">
      <c r="A44" s="345">
        <v>3</v>
      </c>
      <c r="B44" s="378" t="s">
        <v>693</v>
      </c>
      <c r="C44" s="352"/>
      <c r="D44" s="5"/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  <c r="AG44" s="5"/>
      <c r="AH44" s="396"/>
      <c r="AI44" s="397"/>
      <c r="AJ44" s="397"/>
      <c r="AK44" s="397"/>
      <c r="AL44" s="396"/>
      <c r="AM44" s="397"/>
      <c r="AN44" s="398"/>
      <c r="AO44" s="398"/>
      <c r="AP44" s="397"/>
      <c r="AQ44" s="399"/>
    </row>
    <row r="45" spans="1:43" s="15" customFormat="1" ht="16.5" customHeight="1">
      <c r="A45" s="354"/>
      <c r="B45" s="353"/>
      <c r="C45" s="347" t="s">
        <v>135</v>
      </c>
      <c r="D45" s="5"/>
      <c r="E45" s="5"/>
      <c r="F45" s="5"/>
      <c r="G45" s="5"/>
      <c r="H45" s="5"/>
      <c r="I45" s="5"/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  <c r="AH45" s="396"/>
      <c r="AI45" s="397"/>
      <c r="AJ45" s="397"/>
      <c r="AK45" s="397"/>
      <c r="AL45" s="396"/>
      <c r="AM45" s="397"/>
      <c r="AN45" s="398"/>
      <c r="AO45" s="398"/>
      <c r="AP45" s="397"/>
      <c r="AQ45" s="399"/>
    </row>
    <row r="46" spans="1:43" s="15" customFormat="1" ht="16.5" customHeight="1">
      <c r="A46" s="345">
        <v>4</v>
      </c>
      <c r="B46" s="378" t="s">
        <v>694</v>
      </c>
      <c r="C46" s="352"/>
      <c r="D46" s="5"/>
      <c r="E46" s="5"/>
      <c r="F46" s="5"/>
      <c r="G46" s="5"/>
      <c r="H46" s="5"/>
      <c r="I46" s="5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396"/>
      <c r="AI46" s="397"/>
      <c r="AJ46" s="397"/>
      <c r="AK46" s="397"/>
      <c r="AL46" s="396"/>
      <c r="AM46" s="397"/>
      <c r="AN46" s="398"/>
      <c r="AO46" s="398"/>
      <c r="AP46" s="397"/>
      <c r="AQ46" s="399"/>
    </row>
    <row r="47" spans="1:43" s="15" customFormat="1" ht="16.5" customHeight="1">
      <c r="A47" s="345"/>
      <c r="B47" s="378"/>
      <c r="C47" s="352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396"/>
      <c r="AI47" s="397"/>
      <c r="AJ47" s="397"/>
      <c r="AK47" s="397"/>
      <c r="AL47" s="396"/>
      <c r="AM47" s="397"/>
      <c r="AN47" s="398"/>
      <c r="AO47" s="398"/>
      <c r="AP47" s="397"/>
      <c r="AQ47" s="399"/>
    </row>
    <row r="48" spans="1:43" s="15" customFormat="1" ht="16.5" customHeight="1">
      <c r="A48" s="354"/>
      <c r="B48" s="353"/>
      <c r="C48" s="347" t="s">
        <v>135</v>
      </c>
      <c r="D48" s="5"/>
      <c r="E48" s="5"/>
      <c r="F48" s="5"/>
      <c r="G48" s="5"/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396"/>
      <c r="AI48" s="397"/>
      <c r="AJ48" s="397"/>
      <c r="AK48" s="397"/>
      <c r="AL48" s="396"/>
      <c r="AM48" s="397"/>
      <c r="AN48" s="398"/>
      <c r="AO48" s="398"/>
      <c r="AP48" s="397"/>
      <c r="AQ48" s="399"/>
    </row>
    <row r="49" spans="1:43" s="15" customFormat="1" ht="16.5" customHeight="1">
      <c r="A49" s="345">
        <v>5</v>
      </c>
      <c r="B49" s="378" t="s">
        <v>695</v>
      </c>
      <c r="C49" s="352"/>
      <c r="D49" s="5"/>
      <c r="E49" s="5"/>
      <c r="F49" s="5"/>
      <c r="G49" s="5"/>
      <c r="H49" s="5"/>
      <c r="I49" s="5"/>
      <c r="J49" s="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  <c r="AB49" s="5"/>
      <c r="AC49" s="5"/>
      <c r="AD49" s="5"/>
      <c r="AE49" s="5"/>
      <c r="AF49" s="5"/>
      <c r="AG49" s="5"/>
      <c r="AH49" s="396"/>
      <c r="AI49" s="397"/>
      <c r="AJ49" s="397"/>
      <c r="AK49" s="397"/>
      <c r="AL49" s="396"/>
      <c r="AM49" s="397"/>
      <c r="AN49" s="398"/>
      <c r="AO49" s="398"/>
      <c r="AP49" s="397"/>
      <c r="AQ49" s="399"/>
    </row>
    <row r="50" spans="1:43" s="15" customFormat="1" ht="16.5" customHeight="1">
      <c r="A50" s="354"/>
      <c r="B50" s="353"/>
      <c r="C50" s="347" t="s">
        <v>135</v>
      </c>
      <c r="D50" s="5"/>
      <c r="E50" s="5"/>
      <c r="F50" s="5"/>
      <c r="G50" s="5"/>
      <c r="H50" s="5"/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  <c r="AB50" s="5"/>
      <c r="AC50" s="5"/>
      <c r="AD50" s="5"/>
      <c r="AE50" s="5"/>
      <c r="AF50" s="5"/>
      <c r="AG50" s="5"/>
      <c r="AH50" s="396"/>
      <c r="AI50" s="397"/>
      <c r="AJ50" s="397"/>
      <c r="AK50" s="397"/>
      <c r="AL50" s="396"/>
      <c r="AM50" s="397"/>
      <c r="AN50" s="398"/>
      <c r="AO50" s="398"/>
      <c r="AP50" s="397"/>
      <c r="AQ50" s="399"/>
    </row>
    <row r="51" spans="1:43" ht="16.5" customHeight="1">
      <c r="A51" s="345">
        <v>6</v>
      </c>
      <c r="B51" s="378" t="s">
        <v>696</v>
      </c>
      <c r="C51" s="352"/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  <c r="AE51" s="5"/>
      <c r="AF51" s="5"/>
      <c r="AG51" s="5"/>
      <c r="AH51" s="267"/>
      <c r="AI51" s="268"/>
      <c r="AJ51" s="268"/>
      <c r="AK51" s="268"/>
      <c r="AL51" s="267"/>
      <c r="AM51" s="268"/>
      <c r="AN51" s="269"/>
      <c r="AO51" s="269"/>
      <c r="AP51" s="268"/>
      <c r="AQ51" s="391"/>
    </row>
    <row r="52" spans="1:43" ht="16.5" customHeight="1">
      <c r="A52" s="345"/>
      <c r="B52" s="378"/>
      <c r="C52" s="347" t="s">
        <v>135</v>
      </c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  <c r="AG52" s="5"/>
      <c r="AH52" s="267"/>
      <c r="AI52" s="268"/>
      <c r="AJ52" s="268"/>
      <c r="AK52" s="268"/>
      <c r="AL52" s="267"/>
      <c r="AM52" s="268"/>
      <c r="AN52" s="269"/>
      <c r="AO52" s="269"/>
      <c r="AP52" s="268"/>
      <c r="AQ52" s="391"/>
    </row>
    <row r="53" spans="1:43" ht="16.5" customHeight="1">
      <c r="A53" s="345"/>
      <c r="B53" s="353"/>
      <c r="C53" s="347"/>
      <c r="D53" s="5"/>
      <c r="E53" s="5"/>
      <c r="F53" s="5"/>
      <c r="G53" s="5"/>
      <c r="H53" s="5"/>
      <c r="I53" s="5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  <c r="AH53" s="267"/>
      <c r="AI53" s="268"/>
      <c r="AJ53" s="268"/>
      <c r="AK53" s="268"/>
      <c r="AL53" s="267"/>
      <c r="AM53" s="268"/>
      <c r="AN53" s="269"/>
      <c r="AO53" s="269"/>
      <c r="AP53" s="268"/>
      <c r="AQ53" s="391"/>
    </row>
    <row r="54" spans="1:43" s="377" customFormat="1" ht="16.5" customHeight="1">
      <c r="A54" s="344" t="s">
        <v>116</v>
      </c>
      <c r="B54" s="364" t="s">
        <v>138</v>
      </c>
      <c r="C54" s="365"/>
      <c r="D54" s="400"/>
      <c r="E54" s="400"/>
      <c r="F54" s="400"/>
      <c r="G54" s="400"/>
      <c r="H54" s="400"/>
      <c r="I54" s="400"/>
      <c r="J54" s="400"/>
      <c r="K54" s="400"/>
      <c r="L54" s="400"/>
      <c r="M54" s="400"/>
      <c r="N54" s="400"/>
      <c r="O54" s="400"/>
      <c r="P54" s="400"/>
      <c r="Q54" s="400"/>
      <c r="R54" s="400"/>
      <c r="S54" s="400"/>
      <c r="T54" s="400"/>
      <c r="U54" s="400"/>
      <c r="V54" s="400"/>
      <c r="W54" s="400"/>
      <c r="X54" s="400"/>
      <c r="Y54" s="400"/>
      <c r="Z54" s="400"/>
      <c r="AA54" s="400"/>
      <c r="AB54" s="400"/>
      <c r="AC54" s="400"/>
      <c r="AD54" s="400"/>
      <c r="AE54" s="400"/>
      <c r="AF54" s="400"/>
      <c r="AG54" s="400"/>
      <c r="AH54" s="401"/>
      <c r="AI54" s="402"/>
      <c r="AJ54" s="402"/>
      <c r="AK54" s="402"/>
      <c r="AL54" s="401"/>
      <c r="AM54" s="402"/>
      <c r="AN54" s="403"/>
      <c r="AO54" s="403"/>
      <c r="AP54" s="402"/>
      <c r="AQ54" s="404"/>
    </row>
    <row r="55" spans="1:43" ht="16.5" customHeight="1">
      <c r="A55" s="345">
        <v>1</v>
      </c>
      <c r="B55" s="378" t="s">
        <v>691</v>
      </c>
      <c r="C55" s="352"/>
      <c r="D55" s="5"/>
      <c r="E55" s="5"/>
      <c r="F55" s="5"/>
      <c r="G55" s="5"/>
      <c r="H55" s="5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  <c r="Z55" s="5"/>
      <c r="AA55" s="5"/>
      <c r="AB55" s="5"/>
      <c r="AC55" s="5"/>
      <c r="AD55" s="5"/>
      <c r="AE55" s="5"/>
      <c r="AF55" s="5"/>
      <c r="AG55" s="5"/>
      <c r="AH55" s="267"/>
      <c r="AI55" s="268"/>
      <c r="AJ55" s="268"/>
      <c r="AK55" s="268"/>
      <c r="AL55" s="267"/>
      <c r="AM55" s="268"/>
      <c r="AN55" s="269"/>
      <c r="AO55" s="269"/>
      <c r="AP55" s="268"/>
      <c r="AQ55" s="391"/>
    </row>
    <row r="56" spans="1:43" ht="16.5" customHeight="1">
      <c r="A56" s="355"/>
      <c r="B56" s="379"/>
      <c r="C56" s="347" t="s">
        <v>135</v>
      </c>
      <c r="D56" s="5"/>
      <c r="E56" s="5"/>
      <c r="F56" s="5"/>
      <c r="G56" s="5"/>
      <c r="H56" s="5"/>
      <c r="I56" s="5"/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  <c r="AG56" s="5"/>
      <c r="AH56" s="267"/>
      <c r="AI56" s="268"/>
      <c r="AJ56" s="268"/>
      <c r="AK56" s="268"/>
      <c r="AL56" s="267"/>
      <c r="AM56" s="268"/>
      <c r="AN56" s="269"/>
      <c r="AO56" s="269"/>
      <c r="AP56" s="268"/>
      <c r="AQ56" s="391"/>
    </row>
    <row r="57" spans="1:43" ht="16.5" customHeight="1">
      <c r="A57" s="355"/>
      <c r="B57" s="379"/>
      <c r="C57" s="347"/>
      <c r="D57" s="5"/>
      <c r="E57" s="5"/>
      <c r="F57" s="5"/>
      <c r="G57" s="5"/>
      <c r="H57" s="5"/>
      <c r="I57" s="5"/>
      <c r="J57" s="5"/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  <c r="AA57" s="5"/>
      <c r="AB57" s="5"/>
      <c r="AC57" s="5"/>
      <c r="AD57" s="5"/>
      <c r="AE57" s="5"/>
      <c r="AF57" s="5"/>
      <c r="AG57" s="5"/>
      <c r="AH57" s="267"/>
      <c r="AI57" s="268"/>
      <c r="AJ57" s="268"/>
      <c r="AK57" s="268"/>
      <c r="AL57" s="267"/>
      <c r="AM57" s="268"/>
      <c r="AN57" s="269"/>
      <c r="AO57" s="269"/>
      <c r="AP57" s="268"/>
      <c r="AQ57" s="391"/>
    </row>
    <row r="58" spans="1:43" ht="16.5" customHeight="1">
      <c r="A58" s="345">
        <v>2</v>
      </c>
      <c r="B58" s="378" t="s">
        <v>692</v>
      </c>
      <c r="C58" s="352"/>
      <c r="D58" s="5"/>
      <c r="E58" s="5"/>
      <c r="F58" s="5"/>
      <c r="G58" s="5"/>
      <c r="H58" s="5"/>
      <c r="I58" s="5"/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  <c r="Z58" s="5"/>
      <c r="AA58" s="5"/>
      <c r="AB58" s="5"/>
      <c r="AC58" s="5"/>
      <c r="AD58" s="5"/>
      <c r="AE58" s="5"/>
      <c r="AF58" s="5"/>
      <c r="AG58" s="5"/>
      <c r="AH58" s="267"/>
      <c r="AI58" s="268"/>
      <c r="AJ58" s="268"/>
      <c r="AK58" s="268"/>
      <c r="AL58" s="267"/>
      <c r="AM58" s="268"/>
      <c r="AN58" s="269"/>
      <c r="AO58" s="269"/>
      <c r="AP58" s="268"/>
      <c r="AQ58" s="391"/>
    </row>
    <row r="59" spans="1:43" ht="16.5" customHeight="1">
      <c r="A59" s="355"/>
      <c r="B59" s="379"/>
      <c r="C59" s="347" t="s">
        <v>135</v>
      </c>
      <c r="D59" s="5"/>
      <c r="E59" s="5"/>
      <c r="F59" s="5"/>
      <c r="G59" s="5"/>
      <c r="H59" s="5"/>
      <c r="I59" s="5"/>
      <c r="J59" s="5"/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  <c r="Z59" s="5"/>
      <c r="AA59" s="5"/>
      <c r="AB59" s="5"/>
      <c r="AC59" s="5"/>
      <c r="AD59" s="5"/>
      <c r="AE59" s="5"/>
      <c r="AF59" s="5"/>
      <c r="AG59" s="5"/>
      <c r="AH59" s="267"/>
      <c r="AI59" s="268"/>
      <c r="AJ59" s="268"/>
      <c r="AK59" s="268"/>
      <c r="AL59" s="267"/>
      <c r="AM59" s="268"/>
      <c r="AN59" s="269"/>
      <c r="AO59" s="269"/>
      <c r="AP59" s="268"/>
      <c r="AQ59" s="391"/>
    </row>
    <row r="60" spans="1:43" ht="16.5" customHeight="1">
      <c r="A60" s="355"/>
      <c r="B60" s="379"/>
      <c r="C60" s="347"/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  <c r="AA60" s="5"/>
      <c r="AB60" s="5"/>
      <c r="AC60" s="5"/>
      <c r="AD60" s="5"/>
      <c r="AE60" s="5"/>
      <c r="AF60" s="5"/>
      <c r="AG60" s="5"/>
      <c r="AH60" s="267"/>
      <c r="AI60" s="268"/>
      <c r="AJ60" s="268"/>
      <c r="AK60" s="268"/>
      <c r="AL60" s="267"/>
      <c r="AM60" s="268"/>
      <c r="AN60" s="269"/>
      <c r="AO60" s="269"/>
      <c r="AP60" s="268"/>
      <c r="AQ60" s="391"/>
    </row>
    <row r="61" spans="1:43" ht="16.5" customHeight="1">
      <c r="A61" s="345">
        <v>3</v>
      </c>
      <c r="B61" s="378" t="s">
        <v>693</v>
      </c>
      <c r="C61" s="352"/>
      <c r="D61" s="5"/>
      <c r="E61" s="5"/>
      <c r="F61" s="5"/>
      <c r="G61" s="5"/>
      <c r="H61" s="5"/>
      <c r="I61" s="5"/>
      <c r="J61" s="5"/>
      <c r="K61" s="5"/>
      <c r="L61" s="5"/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  <c r="Z61" s="5"/>
      <c r="AA61" s="5"/>
      <c r="AB61" s="5"/>
      <c r="AC61" s="5"/>
      <c r="AD61" s="5"/>
      <c r="AE61" s="5"/>
      <c r="AF61" s="5"/>
      <c r="AG61" s="5"/>
      <c r="AH61" s="267"/>
      <c r="AI61" s="268"/>
      <c r="AJ61" s="268"/>
      <c r="AK61" s="268"/>
      <c r="AL61" s="267"/>
      <c r="AM61" s="268"/>
      <c r="AN61" s="269"/>
      <c r="AO61" s="269"/>
      <c r="AP61" s="268"/>
      <c r="AQ61" s="391"/>
    </row>
    <row r="62" spans="1:43" ht="16.5" customHeight="1">
      <c r="A62" s="345"/>
      <c r="B62" s="379"/>
      <c r="C62" s="347" t="s">
        <v>135</v>
      </c>
      <c r="D62" s="5"/>
      <c r="E62" s="5"/>
      <c r="F62" s="5"/>
      <c r="G62" s="5"/>
      <c r="H62" s="5"/>
      <c r="I62" s="5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  <c r="AA62" s="5"/>
      <c r="AB62" s="5"/>
      <c r="AC62" s="5"/>
      <c r="AD62" s="5"/>
      <c r="AE62" s="5"/>
      <c r="AF62" s="5"/>
      <c r="AG62" s="5"/>
      <c r="AH62" s="267"/>
      <c r="AI62" s="268"/>
      <c r="AJ62" s="268"/>
      <c r="AK62" s="268"/>
      <c r="AL62" s="267"/>
      <c r="AM62" s="268"/>
      <c r="AN62" s="269"/>
      <c r="AO62" s="269"/>
      <c r="AP62" s="268"/>
      <c r="AQ62" s="391"/>
    </row>
    <row r="63" spans="1:43" ht="16.5" customHeight="1">
      <c r="A63" s="345"/>
      <c r="B63" s="379"/>
      <c r="C63" s="347"/>
      <c r="D63" s="5"/>
      <c r="E63" s="5"/>
      <c r="F63" s="5"/>
      <c r="G63" s="5"/>
      <c r="H63" s="5"/>
      <c r="I63" s="5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  <c r="Z63" s="5"/>
      <c r="AA63" s="5"/>
      <c r="AB63" s="5"/>
      <c r="AC63" s="5"/>
      <c r="AD63" s="5"/>
      <c r="AE63" s="5"/>
      <c r="AF63" s="5"/>
      <c r="AG63" s="5"/>
      <c r="AH63" s="267"/>
      <c r="AI63" s="268"/>
      <c r="AJ63" s="268"/>
      <c r="AK63" s="268"/>
      <c r="AL63" s="267"/>
      <c r="AM63" s="268"/>
      <c r="AN63" s="269"/>
      <c r="AO63" s="269"/>
      <c r="AP63" s="268"/>
      <c r="AQ63" s="391"/>
    </row>
    <row r="64" spans="1:43" ht="16.5" customHeight="1">
      <c r="A64" s="345">
        <v>4</v>
      </c>
      <c r="B64" s="378" t="s">
        <v>694</v>
      </c>
      <c r="C64" s="347"/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  <c r="Z64" s="5"/>
      <c r="AA64" s="5"/>
      <c r="AB64" s="5"/>
      <c r="AC64" s="5"/>
      <c r="AD64" s="5"/>
      <c r="AE64" s="5"/>
      <c r="AF64" s="5"/>
      <c r="AG64" s="5"/>
      <c r="AH64" s="267"/>
      <c r="AI64" s="268"/>
      <c r="AJ64" s="268"/>
      <c r="AK64" s="268"/>
      <c r="AL64" s="267"/>
      <c r="AM64" s="268"/>
      <c r="AN64" s="269"/>
      <c r="AO64" s="269"/>
      <c r="AP64" s="268"/>
      <c r="AQ64" s="391"/>
    </row>
    <row r="65" spans="1:43" ht="16.5" customHeight="1">
      <c r="A65" s="355"/>
      <c r="B65" s="379"/>
      <c r="C65" s="347" t="s">
        <v>135</v>
      </c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  <c r="Z65" s="5"/>
      <c r="AA65" s="5"/>
      <c r="AB65" s="5"/>
      <c r="AC65" s="5"/>
      <c r="AD65" s="5"/>
      <c r="AE65" s="5"/>
      <c r="AF65" s="5"/>
      <c r="AG65" s="5"/>
      <c r="AH65" s="267"/>
      <c r="AI65" s="268"/>
      <c r="AJ65" s="268"/>
      <c r="AK65" s="268"/>
      <c r="AL65" s="267"/>
      <c r="AM65" s="268"/>
      <c r="AN65" s="269"/>
      <c r="AO65" s="269"/>
      <c r="AP65" s="268"/>
      <c r="AQ65" s="391"/>
    </row>
    <row r="66" spans="1:43" ht="16.5" customHeight="1">
      <c r="A66" s="345">
        <v>5</v>
      </c>
      <c r="B66" s="378" t="s">
        <v>695</v>
      </c>
      <c r="C66" s="352"/>
      <c r="D66" s="5"/>
      <c r="E66" s="5"/>
      <c r="F66" s="5"/>
      <c r="G66" s="5"/>
      <c r="H66" s="5"/>
      <c r="I66" s="5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  <c r="Z66" s="5"/>
      <c r="AA66" s="5"/>
      <c r="AB66" s="5"/>
      <c r="AC66" s="5"/>
      <c r="AD66" s="5"/>
      <c r="AE66" s="5"/>
      <c r="AF66" s="5"/>
      <c r="AG66" s="5"/>
      <c r="AH66" s="267"/>
      <c r="AI66" s="268"/>
      <c r="AJ66" s="268"/>
      <c r="AK66" s="268"/>
      <c r="AL66" s="267"/>
      <c r="AM66" s="268"/>
      <c r="AN66" s="269"/>
      <c r="AO66" s="269"/>
      <c r="AP66" s="268"/>
      <c r="AQ66" s="391"/>
    </row>
    <row r="67" spans="1:43" ht="16.5" customHeight="1">
      <c r="A67" s="345"/>
      <c r="B67" s="378"/>
      <c r="C67" s="347" t="s">
        <v>135</v>
      </c>
      <c r="D67" s="5"/>
      <c r="E67" s="5"/>
      <c r="F67" s="5"/>
      <c r="G67" s="5"/>
      <c r="H67" s="5"/>
      <c r="I67" s="5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  <c r="Z67" s="5"/>
      <c r="AA67" s="5"/>
      <c r="AB67" s="5"/>
      <c r="AC67" s="5"/>
      <c r="AD67" s="5"/>
      <c r="AE67" s="5"/>
      <c r="AF67" s="5"/>
      <c r="AG67" s="5"/>
      <c r="AH67" s="267"/>
      <c r="AI67" s="268"/>
      <c r="AJ67" s="268"/>
      <c r="AK67" s="268"/>
      <c r="AL67" s="267"/>
      <c r="AM67" s="268"/>
      <c r="AN67" s="269"/>
      <c r="AO67" s="269"/>
      <c r="AP67" s="268"/>
      <c r="AQ67" s="391"/>
    </row>
    <row r="68" spans="1:43" ht="16.5" customHeight="1">
      <c r="A68" s="345">
        <v>6</v>
      </c>
      <c r="B68" s="378" t="s">
        <v>696</v>
      </c>
      <c r="C68" s="347"/>
      <c r="D68" s="5"/>
      <c r="E68" s="5"/>
      <c r="F68" s="5"/>
      <c r="G68" s="5"/>
      <c r="H68" s="5"/>
      <c r="I68" s="5"/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  <c r="Z68" s="5"/>
      <c r="AA68" s="5"/>
      <c r="AB68" s="5"/>
      <c r="AC68" s="5"/>
      <c r="AD68" s="5"/>
      <c r="AE68" s="5"/>
      <c r="AF68" s="5"/>
      <c r="AG68" s="5"/>
      <c r="AH68" s="267"/>
      <c r="AI68" s="268"/>
      <c r="AJ68" s="268"/>
      <c r="AK68" s="268"/>
      <c r="AL68" s="267"/>
      <c r="AM68" s="268"/>
      <c r="AN68" s="269"/>
      <c r="AO68" s="269"/>
      <c r="AP68" s="268"/>
      <c r="AQ68" s="391"/>
    </row>
    <row r="69" spans="1:43" ht="16.5" customHeight="1">
      <c r="A69" s="355"/>
      <c r="B69" s="379"/>
      <c r="C69" s="347" t="s">
        <v>135</v>
      </c>
      <c r="D69" s="5"/>
      <c r="E69" s="5"/>
      <c r="F69" s="5"/>
      <c r="G69" s="5"/>
      <c r="H69" s="5"/>
      <c r="I69" s="5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  <c r="Z69" s="5"/>
      <c r="AA69" s="5"/>
      <c r="AB69" s="5"/>
      <c r="AC69" s="5"/>
      <c r="AD69" s="5"/>
      <c r="AE69" s="5"/>
      <c r="AF69" s="5"/>
      <c r="AG69" s="5"/>
      <c r="AH69" s="267"/>
      <c r="AI69" s="268"/>
      <c r="AJ69" s="268"/>
      <c r="AK69" s="268"/>
      <c r="AL69" s="267"/>
      <c r="AM69" s="268"/>
      <c r="AN69" s="269"/>
      <c r="AO69" s="269"/>
      <c r="AP69" s="268"/>
      <c r="AQ69" s="391"/>
    </row>
    <row r="70" spans="1:43" ht="16.5" customHeight="1">
      <c r="A70" s="355"/>
      <c r="B70" s="356"/>
      <c r="C70" s="357"/>
      <c r="D70" s="5"/>
      <c r="E70" s="5"/>
      <c r="F70" s="5"/>
      <c r="G70" s="5"/>
      <c r="H70" s="5"/>
      <c r="I70" s="5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  <c r="Z70" s="5"/>
      <c r="AA70" s="5"/>
      <c r="AB70" s="5"/>
      <c r="AC70" s="5"/>
      <c r="AD70" s="5"/>
      <c r="AE70" s="5"/>
      <c r="AF70" s="5"/>
      <c r="AG70" s="5"/>
      <c r="AH70" s="267"/>
      <c r="AI70" s="268"/>
      <c r="AJ70" s="268"/>
      <c r="AK70" s="268"/>
      <c r="AL70" s="267"/>
      <c r="AM70" s="268"/>
      <c r="AN70" s="269"/>
      <c r="AO70" s="269"/>
      <c r="AP70" s="268"/>
      <c r="AQ70" s="391"/>
    </row>
    <row r="71" spans="1:43" s="377" customFormat="1" ht="16.5" customHeight="1">
      <c r="A71" s="344" t="s">
        <v>117</v>
      </c>
      <c r="B71" s="364" t="s">
        <v>34</v>
      </c>
      <c r="C71" s="365"/>
      <c r="D71" s="400"/>
      <c r="E71" s="400"/>
      <c r="F71" s="400"/>
      <c r="G71" s="400"/>
      <c r="H71" s="400"/>
      <c r="I71" s="400"/>
      <c r="J71" s="400"/>
      <c r="K71" s="400"/>
      <c r="L71" s="400"/>
      <c r="M71" s="400"/>
      <c r="N71" s="400"/>
      <c r="O71" s="400"/>
      <c r="P71" s="400"/>
      <c r="Q71" s="400"/>
      <c r="R71" s="400"/>
      <c r="S71" s="400"/>
      <c r="T71" s="400"/>
      <c r="U71" s="400"/>
      <c r="V71" s="400"/>
      <c r="W71" s="400"/>
      <c r="X71" s="400"/>
      <c r="Y71" s="400"/>
      <c r="Z71" s="400"/>
      <c r="AA71" s="400"/>
      <c r="AB71" s="400"/>
      <c r="AC71" s="400"/>
      <c r="AD71" s="400"/>
      <c r="AE71" s="400"/>
      <c r="AF71" s="400"/>
      <c r="AG71" s="400"/>
      <c r="AH71" s="401"/>
      <c r="AI71" s="402"/>
      <c r="AJ71" s="402"/>
      <c r="AK71" s="402"/>
      <c r="AL71" s="401"/>
      <c r="AM71" s="402"/>
      <c r="AN71" s="403"/>
      <c r="AO71" s="403"/>
      <c r="AP71" s="402"/>
      <c r="AQ71" s="404"/>
    </row>
    <row r="72" spans="1:43" ht="16.5" customHeight="1">
      <c r="A72" s="345">
        <v>1</v>
      </c>
      <c r="B72" s="379" t="s">
        <v>380</v>
      </c>
      <c r="C72" s="357"/>
      <c r="D72" s="5"/>
      <c r="E72" s="5"/>
      <c r="F72" s="5"/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  <c r="Z72" s="5"/>
      <c r="AA72" s="5"/>
      <c r="AB72" s="5"/>
      <c r="AC72" s="5"/>
      <c r="AD72" s="5"/>
      <c r="AE72" s="5"/>
      <c r="AF72" s="5"/>
      <c r="AG72" s="5"/>
      <c r="AH72" s="267"/>
      <c r="AI72" s="268"/>
      <c r="AJ72" s="268"/>
      <c r="AK72" s="268"/>
      <c r="AL72" s="267"/>
      <c r="AM72" s="268"/>
      <c r="AN72" s="269"/>
      <c r="AO72" s="269"/>
      <c r="AP72" s="268"/>
      <c r="AQ72" s="391"/>
    </row>
    <row r="73" spans="1:43" ht="16.5" customHeight="1">
      <c r="A73" s="355"/>
      <c r="B73" s="379"/>
      <c r="C73" s="347" t="s">
        <v>139</v>
      </c>
      <c r="D73" s="5"/>
      <c r="E73" s="5"/>
      <c r="F73" s="5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Z73" s="5"/>
      <c r="AA73" s="5"/>
      <c r="AB73" s="5"/>
      <c r="AC73" s="5"/>
      <c r="AD73" s="5"/>
      <c r="AE73" s="5"/>
      <c r="AF73" s="5"/>
      <c r="AG73" s="5"/>
      <c r="AH73" s="267"/>
      <c r="AI73" s="268"/>
      <c r="AJ73" s="268"/>
      <c r="AK73" s="268"/>
      <c r="AL73" s="267"/>
      <c r="AM73" s="268"/>
      <c r="AN73" s="269"/>
      <c r="AO73" s="269"/>
      <c r="AP73" s="268"/>
      <c r="AQ73" s="391"/>
    </row>
    <row r="74" spans="1:43" ht="16.5" customHeight="1">
      <c r="A74" s="355"/>
      <c r="B74" s="379"/>
      <c r="C74" s="357"/>
      <c r="D74" s="5"/>
      <c r="E74" s="5"/>
      <c r="F74" s="5"/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Z74" s="5"/>
      <c r="AA74" s="5"/>
      <c r="AB74" s="5"/>
      <c r="AC74" s="5"/>
      <c r="AD74" s="5"/>
      <c r="AE74" s="5"/>
      <c r="AF74" s="5"/>
      <c r="AG74" s="5"/>
      <c r="AH74" s="267"/>
      <c r="AI74" s="268"/>
      <c r="AJ74" s="268"/>
      <c r="AK74" s="268"/>
      <c r="AL74" s="267"/>
      <c r="AM74" s="268"/>
      <c r="AN74" s="269"/>
      <c r="AO74" s="269"/>
      <c r="AP74" s="268"/>
      <c r="AQ74" s="391"/>
    </row>
    <row r="75" spans="1:43" ht="16.5" customHeight="1">
      <c r="A75" s="345">
        <v>2</v>
      </c>
      <c r="B75" s="379" t="s">
        <v>379</v>
      </c>
      <c r="C75" s="357"/>
      <c r="D75" s="5"/>
      <c r="E75" s="5"/>
      <c r="F75" s="5"/>
      <c r="G75" s="5"/>
      <c r="H75" s="5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Z75" s="5"/>
      <c r="AA75" s="5"/>
      <c r="AB75" s="5"/>
      <c r="AC75" s="5"/>
      <c r="AD75" s="5"/>
      <c r="AE75" s="5"/>
      <c r="AF75" s="5"/>
      <c r="AG75" s="5"/>
      <c r="AH75" s="267"/>
      <c r="AI75" s="268"/>
      <c r="AJ75" s="268"/>
      <c r="AK75" s="268"/>
      <c r="AL75" s="267"/>
      <c r="AM75" s="268"/>
      <c r="AN75" s="269"/>
      <c r="AO75" s="269"/>
      <c r="AP75" s="268"/>
      <c r="AQ75" s="391"/>
    </row>
    <row r="76" spans="1:43" ht="16.5" customHeight="1">
      <c r="A76" s="355"/>
      <c r="B76" s="379"/>
      <c r="C76" s="347" t="s">
        <v>139</v>
      </c>
      <c r="D76" s="5"/>
      <c r="E76" s="5"/>
      <c r="F76" s="5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Z76" s="5"/>
      <c r="AA76" s="5"/>
      <c r="AB76" s="5"/>
      <c r="AC76" s="5"/>
      <c r="AD76" s="5"/>
      <c r="AE76" s="5"/>
      <c r="AF76" s="5"/>
      <c r="AG76" s="5"/>
      <c r="AH76" s="267"/>
      <c r="AI76" s="268"/>
      <c r="AJ76" s="268"/>
      <c r="AK76" s="268"/>
      <c r="AL76" s="267"/>
      <c r="AM76" s="268"/>
      <c r="AN76" s="269"/>
      <c r="AO76" s="269"/>
      <c r="AP76" s="268"/>
      <c r="AQ76" s="391"/>
    </row>
    <row r="77" spans="1:43" ht="16.5" customHeight="1">
      <c r="A77" s="345">
        <v>3</v>
      </c>
      <c r="B77" s="379" t="s">
        <v>381</v>
      </c>
      <c r="C77" s="357"/>
      <c r="D77" s="5"/>
      <c r="E77" s="5"/>
      <c r="F77" s="5"/>
      <c r="G77" s="5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Z77" s="5"/>
      <c r="AA77" s="5"/>
      <c r="AB77" s="5"/>
      <c r="AC77" s="5"/>
      <c r="AD77" s="5"/>
      <c r="AE77" s="5"/>
      <c r="AF77" s="5"/>
      <c r="AG77" s="5"/>
      <c r="AH77" s="267"/>
      <c r="AI77" s="268"/>
      <c r="AJ77" s="268"/>
      <c r="AK77" s="268"/>
      <c r="AL77" s="267"/>
      <c r="AM77" s="268"/>
      <c r="AN77" s="269"/>
      <c r="AO77" s="269"/>
      <c r="AP77" s="268"/>
      <c r="AQ77" s="391"/>
    </row>
    <row r="78" spans="1:43" ht="16.5" customHeight="1">
      <c r="A78" s="355"/>
      <c r="B78" s="379"/>
      <c r="C78" s="347" t="s">
        <v>139</v>
      </c>
      <c r="D78" s="5"/>
      <c r="E78" s="5"/>
      <c r="F78" s="5"/>
      <c r="G78" s="5"/>
      <c r="H78" s="5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  <c r="Z78" s="5"/>
      <c r="AA78" s="5"/>
      <c r="AB78" s="5"/>
      <c r="AC78" s="5"/>
      <c r="AD78" s="5"/>
      <c r="AE78" s="5"/>
      <c r="AF78" s="5"/>
      <c r="AG78" s="5"/>
      <c r="AH78" s="267"/>
      <c r="AI78" s="268"/>
      <c r="AJ78" s="268"/>
      <c r="AK78" s="268"/>
      <c r="AL78" s="267"/>
      <c r="AM78" s="268"/>
      <c r="AN78" s="269"/>
      <c r="AO78" s="269"/>
      <c r="AP78" s="268"/>
      <c r="AQ78" s="391"/>
    </row>
    <row r="79" spans="1:43" ht="16.5" customHeight="1">
      <c r="A79" s="355"/>
      <c r="B79" s="379"/>
      <c r="C79" s="380"/>
      <c r="D79" s="5"/>
      <c r="E79" s="5"/>
      <c r="F79" s="5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  <c r="Z79" s="5"/>
      <c r="AA79" s="5"/>
      <c r="AB79" s="5"/>
      <c r="AC79" s="5"/>
      <c r="AD79" s="5"/>
      <c r="AE79" s="5"/>
      <c r="AF79" s="5"/>
      <c r="AG79" s="5"/>
      <c r="AH79" s="267"/>
      <c r="AI79" s="268"/>
      <c r="AJ79" s="268"/>
      <c r="AK79" s="268"/>
      <c r="AL79" s="267"/>
      <c r="AM79" s="268"/>
      <c r="AN79" s="269"/>
      <c r="AO79" s="269"/>
      <c r="AP79" s="268"/>
      <c r="AQ79" s="391"/>
    </row>
    <row r="80" spans="1:43" ht="16.5" customHeight="1">
      <c r="A80" s="345">
        <v>4</v>
      </c>
      <c r="B80" s="379" t="s">
        <v>35</v>
      </c>
      <c r="C80" s="357"/>
      <c r="D80" s="5"/>
      <c r="E80" s="5"/>
      <c r="F80" s="5"/>
      <c r="G80" s="5"/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5"/>
      <c r="AA80" s="5"/>
      <c r="AB80" s="5"/>
      <c r="AC80" s="5"/>
      <c r="AD80" s="5"/>
      <c r="AE80" s="5"/>
      <c r="AF80" s="5"/>
      <c r="AG80" s="5"/>
      <c r="AH80" s="267"/>
      <c r="AI80" s="268"/>
      <c r="AJ80" s="268"/>
      <c r="AK80" s="268"/>
      <c r="AL80" s="267"/>
      <c r="AM80" s="268"/>
      <c r="AN80" s="269"/>
      <c r="AO80" s="269"/>
      <c r="AP80" s="268"/>
      <c r="AQ80" s="391"/>
    </row>
    <row r="81" spans="1:43" ht="16.5" customHeight="1">
      <c r="A81" s="355"/>
      <c r="B81" s="379"/>
      <c r="C81" s="347" t="s">
        <v>140</v>
      </c>
      <c r="D81" s="5"/>
      <c r="E81" s="5"/>
      <c r="F81" s="5"/>
      <c r="G81" s="5"/>
      <c r="H81" s="5"/>
      <c r="I81" s="5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  <c r="Z81" s="5"/>
      <c r="AA81" s="5"/>
      <c r="AB81" s="5"/>
      <c r="AC81" s="5"/>
      <c r="AD81" s="5"/>
      <c r="AE81" s="5"/>
      <c r="AF81" s="5"/>
      <c r="AG81" s="5"/>
      <c r="AH81" s="267"/>
      <c r="AI81" s="268"/>
      <c r="AJ81" s="268"/>
      <c r="AK81" s="268"/>
      <c r="AL81" s="267"/>
      <c r="AM81" s="268"/>
      <c r="AN81" s="269"/>
      <c r="AO81" s="269"/>
      <c r="AP81" s="268"/>
      <c r="AQ81" s="391"/>
    </row>
    <row r="82" spans="1:43" ht="16.5" customHeight="1">
      <c r="A82" s="355"/>
      <c r="B82" s="379"/>
      <c r="C82" s="380"/>
      <c r="D82" s="5"/>
      <c r="E82" s="5"/>
      <c r="F82" s="5"/>
      <c r="G82" s="5"/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  <c r="AA82" s="5"/>
      <c r="AB82" s="5"/>
      <c r="AC82" s="5"/>
      <c r="AD82" s="5"/>
      <c r="AE82" s="5"/>
      <c r="AF82" s="5"/>
      <c r="AG82" s="5"/>
      <c r="AH82" s="267"/>
      <c r="AI82" s="268"/>
      <c r="AJ82" s="268"/>
      <c r="AK82" s="268"/>
      <c r="AL82" s="267"/>
      <c r="AM82" s="268"/>
      <c r="AN82" s="269"/>
      <c r="AO82" s="269"/>
      <c r="AP82" s="268"/>
      <c r="AQ82" s="391"/>
    </row>
    <row r="83" spans="1:43" ht="16.5" customHeight="1">
      <c r="A83" s="345">
        <v>5</v>
      </c>
      <c r="B83" s="379" t="s">
        <v>36</v>
      </c>
      <c r="C83" s="290"/>
      <c r="D83" s="5"/>
      <c r="E83" s="5"/>
      <c r="F83" s="5"/>
      <c r="G83" s="5"/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  <c r="Z83" s="5"/>
      <c r="AA83" s="5"/>
      <c r="AB83" s="5"/>
      <c r="AC83" s="5"/>
      <c r="AD83" s="5"/>
      <c r="AE83" s="5"/>
      <c r="AF83" s="5"/>
      <c r="AG83" s="5"/>
      <c r="AH83" s="267"/>
      <c r="AI83" s="268"/>
      <c r="AJ83" s="268"/>
      <c r="AK83" s="268"/>
      <c r="AL83" s="267"/>
      <c r="AM83" s="268"/>
      <c r="AN83" s="269"/>
      <c r="AO83" s="269"/>
      <c r="AP83" s="268"/>
      <c r="AQ83" s="391"/>
    </row>
    <row r="84" spans="1:43" ht="16.5" customHeight="1">
      <c r="A84" s="345"/>
      <c r="B84" s="379"/>
      <c r="C84" s="347" t="s">
        <v>140</v>
      </c>
      <c r="D84" s="5"/>
      <c r="E84" s="5"/>
      <c r="F84" s="5"/>
      <c r="G84" s="5"/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5"/>
      <c r="AB84" s="5"/>
      <c r="AC84" s="5"/>
      <c r="AD84" s="5"/>
      <c r="AE84" s="5"/>
      <c r="AF84" s="5"/>
      <c r="AG84" s="5"/>
      <c r="AH84" s="267"/>
      <c r="AI84" s="268"/>
      <c r="AJ84" s="268"/>
      <c r="AK84" s="268"/>
      <c r="AL84" s="267"/>
      <c r="AM84" s="268"/>
      <c r="AN84" s="269"/>
      <c r="AO84" s="269"/>
      <c r="AP84" s="268"/>
      <c r="AQ84" s="391"/>
    </row>
    <row r="85" spans="1:43" ht="16.5" customHeight="1">
      <c r="A85" s="355"/>
      <c r="B85" s="356"/>
      <c r="C85" s="347"/>
      <c r="D85" s="5"/>
      <c r="E85" s="5"/>
      <c r="F85" s="5"/>
      <c r="G85" s="5"/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  <c r="AA85" s="5"/>
      <c r="AB85" s="5"/>
      <c r="AC85" s="5"/>
      <c r="AD85" s="5"/>
      <c r="AE85" s="5"/>
      <c r="AF85" s="5"/>
      <c r="AG85" s="5"/>
      <c r="AH85" s="267"/>
      <c r="AI85" s="268"/>
      <c r="AJ85" s="268"/>
      <c r="AK85" s="268"/>
      <c r="AL85" s="267"/>
      <c r="AM85" s="268"/>
      <c r="AN85" s="269"/>
      <c r="AO85" s="269"/>
      <c r="AP85" s="268"/>
      <c r="AQ85" s="391"/>
    </row>
    <row r="86" spans="1:43" s="377" customFormat="1" ht="16.5" customHeight="1">
      <c r="A86" s="344" t="s">
        <v>167</v>
      </c>
      <c r="B86" s="389" t="s">
        <v>37</v>
      </c>
      <c r="C86" s="390"/>
      <c r="D86" s="400"/>
      <c r="E86" s="400"/>
      <c r="F86" s="400"/>
      <c r="G86" s="400"/>
      <c r="H86" s="400"/>
      <c r="I86" s="400"/>
      <c r="J86" s="400"/>
      <c r="K86" s="400"/>
      <c r="L86" s="400"/>
      <c r="M86" s="400"/>
      <c r="N86" s="400"/>
      <c r="O86" s="400"/>
      <c r="P86" s="400"/>
      <c r="Q86" s="400"/>
      <c r="R86" s="400"/>
      <c r="S86" s="400"/>
      <c r="T86" s="400"/>
      <c r="U86" s="400"/>
      <c r="V86" s="400"/>
      <c r="W86" s="400"/>
      <c r="X86" s="400"/>
      <c r="Y86" s="400"/>
      <c r="Z86" s="400"/>
      <c r="AA86" s="400"/>
      <c r="AB86" s="400"/>
      <c r="AC86" s="400"/>
      <c r="AD86" s="400"/>
      <c r="AE86" s="400"/>
      <c r="AF86" s="400"/>
      <c r="AG86" s="400"/>
      <c r="AH86" s="401"/>
      <c r="AI86" s="402"/>
      <c r="AJ86" s="402"/>
      <c r="AK86" s="402"/>
      <c r="AL86" s="401"/>
      <c r="AM86" s="402"/>
      <c r="AN86" s="403"/>
      <c r="AO86" s="403"/>
      <c r="AP86" s="402"/>
      <c r="AQ86" s="404"/>
    </row>
    <row r="87" spans="1:43" ht="16.5" customHeight="1">
      <c r="A87" s="345">
        <v>1</v>
      </c>
      <c r="B87" s="379" t="s">
        <v>38</v>
      </c>
      <c r="C87" s="357"/>
      <c r="D87" s="5"/>
      <c r="E87" s="5"/>
      <c r="F87" s="5"/>
      <c r="G87" s="5"/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  <c r="AA87" s="5"/>
      <c r="AB87" s="5"/>
      <c r="AC87" s="5"/>
      <c r="AD87" s="5"/>
      <c r="AE87" s="5"/>
      <c r="AF87" s="5"/>
      <c r="AG87" s="5"/>
      <c r="AH87" s="267"/>
      <c r="AI87" s="268"/>
      <c r="AJ87" s="268"/>
      <c r="AK87" s="268"/>
      <c r="AL87" s="267"/>
      <c r="AM87" s="268"/>
      <c r="AN87" s="269"/>
      <c r="AO87" s="269"/>
      <c r="AP87" s="268"/>
      <c r="AQ87" s="391"/>
    </row>
    <row r="88" spans="1:43" ht="16.5" customHeight="1">
      <c r="A88" s="355"/>
      <c r="B88" s="379"/>
      <c r="C88" s="347" t="s">
        <v>135</v>
      </c>
      <c r="D88" s="5"/>
      <c r="E88" s="5"/>
      <c r="F88" s="5"/>
      <c r="G88" s="5"/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  <c r="Z88" s="5"/>
      <c r="AA88" s="5"/>
      <c r="AB88" s="5"/>
      <c r="AC88" s="5"/>
      <c r="AD88" s="5"/>
      <c r="AE88" s="5"/>
      <c r="AF88" s="5"/>
      <c r="AG88" s="5"/>
      <c r="AH88" s="267"/>
      <c r="AI88" s="268"/>
      <c r="AJ88" s="268"/>
      <c r="AK88" s="268"/>
      <c r="AL88" s="267"/>
      <c r="AM88" s="268"/>
      <c r="AN88" s="269"/>
      <c r="AO88" s="269"/>
      <c r="AP88" s="268"/>
      <c r="AQ88" s="391"/>
    </row>
    <row r="89" spans="1:43" ht="16.5" customHeight="1">
      <c r="A89" s="355"/>
      <c r="B89" s="379"/>
      <c r="C89" s="357"/>
      <c r="D89" s="5"/>
      <c r="E89" s="5"/>
      <c r="F89" s="5"/>
      <c r="G89" s="5"/>
      <c r="H89" s="5"/>
      <c r="I89" s="5"/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  <c r="Z89" s="5"/>
      <c r="AA89" s="5"/>
      <c r="AB89" s="5"/>
      <c r="AC89" s="5"/>
      <c r="AD89" s="5"/>
      <c r="AE89" s="5"/>
      <c r="AF89" s="5"/>
      <c r="AG89" s="5"/>
      <c r="AH89" s="267"/>
      <c r="AI89" s="268"/>
      <c r="AJ89" s="268"/>
      <c r="AK89" s="268"/>
      <c r="AL89" s="267"/>
      <c r="AM89" s="268"/>
      <c r="AN89" s="269"/>
      <c r="AO89" s="269"/>
      <c r="AP89" s="268"/>
      <c r="AQ89" s="391"/>
    </row>
    <row r="90" spans="1:43" s="377" customFormat="1" ht="16.5" customHeight="1">
      <c r="A90" s="344" t="s">
        <v>214</v>
      </c>
      <c r="B90" s="389" t="s">
        <v>70</v>
      </c>
      <c r="C90" s="390"/>
      <c r="D90" s="400"/>
      <c r="E90" s="400"/>
      <c r="F90" s="400"/>
      <c r="G90" s="400"/>
      <c r="H90" s="400"/>
      <c r="I90" s="400"/>
      <c r="J90" s="400"/>
      <c r="K90" s="400"/>
      <c r="L90" s="400"/>
      <c r="M90" s="400"/>
      <c r="N90" s="400"/>
      <c r="O90" s="400"/>
      <c r="P90" s="400"/>
      <c r="Q90" s="400"/>
      <c r="R90" s="400"/>
      <c r="S90" s="400"/>
      <c r="T90" s="400"/>
      <c r="U90" s="400"/>
      <c r="V90" s="400"/>
      <c r="W90" s="400"/>
      <c r="X90" s="400"/>
      <c r="Y90" s="400"/>
      <c r="Z90" s="400"/>
      <c r="AA90" s="400"/>
      <c r="AB90" s="400"/>
      <c r="AC90" s="400"/>
      <c r="AD90" s="400"/>
      <c r="AE90" s="400"/>
      <c r="AF90" s="400"/>
      <c r="AG90" s="400"/>
      <c r="AH90" s="401"/>
      <c r="AI90" s="402"/>
      <c r="AJ90" s="402"/>
      <c r="AK90" s="402"/>
      <c r="AL90" s="401"/>
      <c r="AM90" s="402"/>
      <c r="AN90" s="403"/>
      <c r="AO90" s="403"/>
      <c r="AP90" s="402"/>
      <c r="AQ90" s="404"/>
    </row>
    <row r="91" spans="1:43" ht="16.5" customHeight="1">
      <c r="A91" s="345">
        <v>1</v>
      </c>
      <c r="B91" s="379" t="s">
        <v>71</v>
      </c>
      <c r="C91" s="357"/>
      <c r="D91" s="5"/>
      <c r="E91" s="5"/>
      <c r="F91" s="5"/>
      <c r="G91" s="5"/>
      <c r="H91" s="5"/>
      <c r="I91" s="5"/>
      <c r="J91" s="5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  <c r="Z91" s="5"/>
      <c r="AA91" s="5"/>
      <c r="AB91" s="5"/>
      <c r="AC91" s="5"/>
      <c r="AD91" s="5"/>
      <c r="AE91" s="5"/>
      <c r="AF91" s="5"/>
      <c r="AG91" s="5"/>
      <c r="AH91" s="267"/>
      <c r="AI91" s="268"/>
      <c r="AJ91" s="268"/>
      <c r="AK91" s="268"/>
      <c r="AL91" s="267"/>
      <c r="AM91" s="268"/>
      <c r="AN91" s="269"/>
      <c r="AO91" s="269"/>
      <c r="AP91" s="268"/>
      <c r="AQ91" s="391"/>
    </row>
    <row r="92" spans="1:43" ht="16.5" customHeight="1">
      <c r="A92" s="358"/>
      <c r="B92" s="379"/>
      <c r="C92" s="347" t="s">
        <v>135</v>
      </c>
      <c r="D92" s="5"/>
      <c r="E92" s="5"/>
      <c r="F92" s="5"/>
      <c r="G92" s="5"/>
      <c r="H92" s="5"/>
      <c r="I92" s="5"/>
      <c r="J92" s="5"/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  <c r="Z92" s="5"/>
      <c r="AA92" s="5"/>
      <c r="AB92" s="5"/>
      <c r="AC92" s="5"/>
      <c r="AD92" s="5"/>
      <c r="AE92" s="5"/>
      <c r="AF92" s="5"/>
      <c r="AG92" s="5"/>
      <c r="AH92" s="267"/>
      <c r="AI92" s="268"/>
      <c r="AJ92" s="268"/>
      <c r="AK92" s="268"/>
      <c r="AL92" s="267"/>
      <c r="AM92" s="268"/>
      <c r="AN92" s="269"/>
      <c r="AO92" s="269"/>
      <c r="AP92" s="268"/>
      <c r="AQ92" s="391"/>
    </row>
    <row r="93" spans="1:43" ht="16.5" customHeight="1">
      <c r="A93" s="358"/>
      <c r="B93" s="379"/>
      <c r="C93" s="380"/>
      <c r="D93" s="5"/>
      <c r="E93" s="5"/>
      <c r="F93" s="5"/>
      <c r="G93" s="5"/>
      <c r="H93" s="5"/>
      <c r="I93" s="5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  <c r="Z93" s="5"/>
      <c r="AA93" s="5"/>
      <c r="AB93" s="5"/>
      <c r="AC93" s="5"/>
      <c r="AD93" s="5"/>
      <c r="AE93" s="5"/>
      <c r="AF93" s="5"/>
      <c r="AG93" s="5"/>
      <c r="AH93" s="267"/>
      <c r="AI93" s="268"/>
      <c r="AJ93" s="268"/>
      <c r="AK93" s="268"/>
      <c r="AL93" s="267"/>
      <c r="AM93" s="268"/>
      <c r="AN93" s="269"/>
      <c r="AO93" s="269"/>
      <c r="AP93" s="268"/>
      <c r="AQ93" s="391"/>
    </row>
    <row r="94" spans="1:43" ht="16.5" customHeight="1">
      <c r="A94" s="359">
        <v>2</v>
      </c>
      <c r="B94" s="379" t="s">
        <v>90</v>
      </c>
      <c r="C94" s="380"/>
      <c r="D94" s="5"/>
      <c r="E94" s="5"/>
      <c r="F94" s="5"/>
      <c r="G94" s="5"/>
      <c r="H94" s="5"/>
      <c r="I94" s="5"/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  <c r="Z94" s="5"/>
      <c r="AA94" s="5"/>
      <c r="AB94" s="5"/>
      <c r="AC94" s="5"/>
      <c r="AD94" s="5"/>
      <c r="AE94" s="5"/>
      <c r="AF94" s="5"/>
      <c r="AG94" s="5"/>
      <c r="AH94" s="267"/>
      <c r="AI94" s="268"/>
      <c r="AJ94" s="268"/>
      <c r="AK94" s="268"/>
      <c r="AL94" s="267"/>
      <c r="AM94" s="268"/>
      <c r="AN94" s="269"/>
      <c r="AO94" s="269"/>
      <c r="AP94" s="268"/>
      <c r="AQ94" s="391"/>
    </row>
    <row r="95" spans="1:43" ht="16.5" customHeight="1">
      <c r="A95" s="358"/>
      <c r="B95" s="379"/>
      <c r="C95" s="347" t="s">
        <v>135</v>
      </c>
      <c r="D95" s="5"/>
      <c r="E95" s="5"/>
      <c r="F95" s="5"/>
      <c r="G95" s="5"/>
      <c r="H95" s="5"/>
      <c r="I95" s="5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  <c r="AC95" s="5"/>
      <c r="AD95" s="5"/>
      <c r="AE95" s="5"/>
      <c r="AF95" s="5"/>
      <c r="AG95" s="5"/>
      <c r="AH95" s="267"/>
      <c r="AI95" s="268"/>
      <c r="AJ95" s="268"/>
      <c r="AK95" s="268"/>
      <c r="AL95" s="267"/>
      <c r="AM95" s="268"/>
      <c r="AN95" s="269"/>
      <c r="AO95" s="269"/>
      <c r="AP95" s="268"/>
      <c r="AQ95" s="391"/>
    </row>
    <row r="96" spans="1:43" ht="16.5" customHeight="1">
      <c r="A96" s="358"/>
      <c r="B96" s="379"/>
      <c r="C96" s="380"/>
      <c r="D96" s="5"/>
      <c r="E96" s="5"/>
      <c r="F96" s="5"/>
      <c r="G96" s="5"/>
      <c r="H96" s="5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  <c r="Z96" s="5"/>
      <c r="AA96" s="5"/>
      <c r="AB96" s="5"/>
      <c r="AC96" s="5"/>
      <c r="AD96" s="5"/>
      <c r="AE96" s="5"/>
      <c r="AF96" s="5"/>
      <c r="AG96" s="5"/>
      <c r="AH96" s="267"/>
      <c r="AI96" s="268"/>
      <c r="AJ96" s="268"/>
      <c r="AK96" s="268"/>
      <c r="AL96" s="267"/>
      <c r="AM96" s="268"/>
      <c r="AN96" s="269"/>
      <c r="AO96" s="269"/>
      <c r="AP96" s="268"/>
      <c r="AQ96" s="391"/>
    </row>
    <row r="97" spans="1:43" ht="16.5" customHeight="1">
      <c r="A97" s="345">
        <v>3</v>
      </c>
      <c r="B97" s="381" t="s">
        <v>72</v>
      </c>
      <c r="C97" s="357"/>
      <c r="D97" s="5"/>
      <c r="E97" s="5"/>
      <c r="F97" s="5"/>
      <c r="G97" s="5"/>
      <c r="H97" s="5"/>
      <c r="I97" s="5"/>
      <c r="J97" s="5"/>
      <c r="K97" s="5"/>
      <c r="L97" s="5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  <c r="Z97" s="5"/>
      <c r="AA97" s="5"/>
      <c r="AB97" s="5"/>
      <c r="AC97" s="5"/>
      <c r="AD97" s="5"/>
      <c r="AE97" s="5"/>
      <c r="AF97" s="5"/>
      <c r="AG97" s="5"/>
      <c r="AH97" s="267"/>
      <c r="AI97" s="268"/>
      <c r="AJ97" s="268"/>
      <c r="AK97" s="268"/>
      <c r="AL97" s="267"/>
      <c r="AM97" s="268"/>
      <c r="AN97" s="269"/>
      <c r="AO97" s="269"/>
      <c r="AP97" s="268"/>
      <c r="AQ97" s="391"/>
    </row>
    <row r="98" spans="1:43" ht="16.5" customHeight="1">
      <c r="A98" s="358"/>
      <c r="B98" s="379"/>
      <c r="C98" s="347" t="s">
        <v>135</v>
      </c>
      <c r="D98" s="5"/>
      <c r="E98" s="5"/>
      <c r="F98" s="5"/>
      <c r="G98" s="5"/>
      <c r="H98" s="5"/>
      <c r="I98" s="5"/>
      <c r="J98" s="5"/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  <c r="Z98" s="5"/>
      <c r="AA98" s="5"/>
      <c r="AB98" s="5"/>
      <c r="AC98" s="5"/>
      <c r="AD98" s="5"/>
      <c r="AE98" s="5"/>
      <c r="AF98" s="5"/>
      <c r="AG98" s="5"/>
      <c r="AH98" s="267"/>
      <c r="AI98" s="268"/>
      <c r="AJ98" s="268"/>
      <c r="AK98" s="268"/>
      <c r="AL98" s="267"/>
      <c r="AM98" s="268"/>
      <c r="AN98" s="269"/>
      <c r="AO98" s="269"/>
      <c r="AP98" s="268"/>
      <c r="AQ98" s="391"/>
    </row>
    <row r="99" spans="1:43" ht="16.5" customHeight="1">
      <c r="A99" s="358"/>
      <c r="B99" s="379"/>
      <c r="C99" s="380"/>
      <c r="D99" s="5"/>
      <c r="E99" s="5"/>
      <c r="F99" s="5"/>
      <c r="G99" s="5"/>
      <c r="H99" s="5"/>
      <c r="I99" s="5"/>
      <c r="J99" s="5"/>
      <c r="K99" s="5"/>
      <c r="L99" s="5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  <c r="Z99" s="5"/>
      <c r="AA99" s="5"/>
      <c r="AB99" s="5"/>
      <c r="AC99" s="5"/>
      <c r="AD99" s="5"/>
      <c r="AE99" s="5"/>
      <c r="AF99" s="5"/>
      <c r="AG99" s="5"/>
      <c r="AH99" s="267"/>
      <c r="AI99" s="268"/>
      <c r="AJ99" s="268"/>
      <c r="AK99" s="268"/>
      <c r="AL99" s="267"/>
      <c r="AM99" s="268"/>
      <c r="AN99" s="269"/>
      <c r="AO99" s="269"/>
      <c r="AP99" s="268"/>
      <c r="AQ99" s="391"/>
    </row>
    <row r="100" spans="1:43" ht="16.5" customHeight="1">
      <c r="A100" s="345">
        <v>4</v>
      </c>
      <c r="B100" s="381" t="s">
        <v>73</v>
      </c>
      <c r="C100" s="360"/>
      <c r="D100" s="5"/>
      <c r="E100" s="5"/>
      <c r="F100" s="5"/>
      <c r="G100" s="5"/>
      <c r="H100" s="5"/>
      <c r="I100" s="5"/>
      <c r="J100" s="5"/>
      <c r="K100" s="5"/>
      <c r="L100" s="5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  <c r="Z100" s="5"/>
      <c r="AA100" s="5"/>
      <c r="AB100" s="5"/>
      <c r="AC100" s="5"/>
      <c r="AD100" s="5"/>
      <c r="AE100" s="5"/>
      <c r="AF100" s="5"/>
      <c r="AG100" s="5"/>
      <c r="AH100" s="267"/>
      <c r="AI100" s="268"/>
      <c r="AJ100" s="268"/>
      <c r="AK100" s="268"/>
      <c r="AL100" s="267"/>
      <c r="AM100" s="268"/>
      <c r="AN100" s="269"/>
      <c r="AO100" s="269"/>
      <c r="AP100" s="268"/>
      <c r="AQ100" s="391"/>
    </row>
    <row r="101" spans="1:43" ht="16.5" customHeight="1">
      <c r="A101" s="358"/>
      <c r="B101" s="361"/>
      <c r="C101" s="347" t="s">
        <v>135</v>
      </c>
      <c r="D101" s="5"/>
      <c r="E101" s="5"/>
      <c r="F101" s="5"/>
      <c r="G101" s="5"/>
      <c r="H101" s="5"/>
      <c r="I101" s="5"/>
      <c r="J101" s="5"/>
      <c r="K101" s="5"/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  <c r="Z101" s="5"/>
      <c r="AA101" s="5"/>
      <c r="AB101" s="5"/>
      <c r="AC101" s="5"/>
      <c r="AD101" s="5"/>
      <c r="AE101" s="5"/>
      <c r="AF101" s="5"/>
      <c r="AG101" s="5"/>
      <c r="AH101" s="267"/>
      <c r="AI101" s="268"/>
      <c r="AJ101" s="268"/>
      <c r="AK101" s="268"/>
      <c r="AL101" s="267"/>
      <c r="AM101" s="268"/>
      <c r="AN101" s="269"/>
      <c r="AO101" s="269"/>
      <c r="AP101" s="268"/>
      <c r="AQ101" s="391"/>
    </row>
    <row r="102" spans="1:43" ht="16.5" customHeight="1">
      <c r="A102" s="358"/>
      <c r="B102" s="379"/>
      <c r="C102" s="380"/>
      <c r="D102" s="5"/>
      <c r="E102" s="5"/>
      <c r="F102" s="5"/>
      <c r="G102" s="5"/>
      <c r="H102" s="5"/>
      <c r="I102" s="5"/>
      <c r="J102" s="5"/>
      <c r="K102" s="5"/>
      <c r="L102" s="5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  <c r="Z102" s="5"/>
      <c r="AA102" s="5"/>
      <c r="AB102" s="5"/>
      <c r="AC102" s="5"/>
      <c r="AD102" s="5"/>
      <c r="AE102" s="5"/>
      <c r="AF102" s="5"/>
      <c r="AG102" s="5"/>
      <c r="AH102" s="267"/>
      <c r="AI102" s="268"/>
      <c r="AJ102" s="268"/>
      <c r="AK102" s="268"/>
      <c r="AL102" s="267"/>
      <c r="AM102" s="268"/>
      <c r="AN102" s="269"/>
      <c r="AO102" s="269"/>
      <c r="AP102" s="268"/>
      <c r="AQ102" s="391"/>
    </row>
    <row r="103" spans="1:43" ht="16.5" customHeight="1">
      <c r="A103" s="345">
        <v>5</v>
      </c>
      <c r="B103" s="381" t="s">
        <v>74</v>
      </c>
      <c r="C103" s="360"/>
      <c r="D103" s="5"/>
      <c r="E103" s="5"/>
      <c r="F103" s="5"/>
      <c r="G103" s="5"/>
      <c r="H103" s="5"/>
      <c r="I103" s="5"/>
      <c r="J103" s="5"/>
      <c r="K103" s="5"/>
      <c r="L103" s="5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  <c r="Z103" s="5"/>
      <c r="AA103" s="5"/>
      <c r="AB103" s="5"/>
      <c r="AC103" s="5"/>
      <c r="AD103" s="5"/>
      <c r="AE103" s="5"/>
      <c r="AF103" s="5"/>
      <c r="AG103" s="5"/>
      <c r="AH103" s="267"/>
      <c r="AI103" s="268"/>
      <c r="AJ103" s="268"/>
      <c r="AK103" s="268"/>
      <c r="AL103" s="267"/>
      <c r="AM103" s="268"/>
      <c r="AN103" s="269"/>
      <c r="AO103" s="269"/>
      <c r="AP103" s="268"/>
      <c r="AQ103" s="391"/>
    </row>
    <row r="104" spans="1:43" ht="16.5" customHeight="1">
      <c r="A104" s="358"/>
      <c r="B104" s="361"/>
      <c r="C104" s="347" t="s">
        <v>135</v>
      </c>
      <c r="D104" s="5"/>
      <c r="E104" s="5"/>
      <c r="F104" s="5"/>
      <c r="G104" s="5"/>
      <c r="H104" s="5"/>
      <c r="I104" s="5"/>
      <c r="J104" s="5"/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  <c r="Z104" s="5"/>
      <c r="AA104" s="5"/>
      <c r="AB104" s="5"/>
      <c r="AC104" s="5"/>
      <c r="AD104" s="5"/>
      <c r="AE104" s="5"/>
      <c r="AF104" s="5"/>
      <c r="AG104" s="5"/>
      <c r="AH104" s="267"/>
      <c r="AI104" s="268"/>
      <c r="AJ104" s="268"/>
      <c r="AK104" s="268"/>
      <c r="AL104" s="267"/>
      <c r="AM104" s="268"/>
      <c r="AN104" s="269"/>
      <c r="AO104" s="269"/>
      <c r="AP104" s="268"/>
      <c r="AQ104" s="391"/>
    </row>
    <row r="105" spans="1:43" ht="16.5" customHeight="1">
      <c r="A105" s="358"/>
      <c r="B105" s="382"/>
      <c r="C105" s="357"/>
      <c r="D105" s="5"/>
      <c r="E105" s="5"/>
      <c r="F105" s="5"/>
      <c r="G105" s="5"/>
      <c r="H105" s="5"/>
      <c r="I105" s="5"/>
      <c r="J105" s="5"/>
      <c r="K105" s="5"/>
      <c r="L105" s="5"/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  <c r="Z105" s="5"/>
      <c r="AA105" s="5"/>
      <c r="AB105" s="5"/>
      <c r="AC105" s="5"/>
      <c r="AD105" s="5"/>
      <c r="AE105" s="5"/>
      <c r="AF105" s="5"/>
      <c r="AG105" s="5"/>
      <c r="AH105" s="267"/>
      <c r="AI105" s="268"/>
      <c r="AJ105" s="268"/>
      <c r="AK105" s="268"/>
      <c r="AL105" s="267"/>
      <c r="AM105" s="268"/>
      <c r="AN105" s="269"/>
      <c r="AO105" s="269"/>
      <c r="AP105" s="268"/>
      <c r="AQ105" s="391"/>
    </row>
    <row r="106" spans="1:43" s="377" customFormat="1" ht="16.5" customHeight="1">
      <c r="A106" s="344" t="s">
        <v>370</v>
      </c>
      <c r="B106" s="389" t="s">
        <v>75</v>
      </c>
      <c r="C106" s="390"/>
      <c r="D106" s="400"/>
      <c r="E106" s="400"/>
      <c r="F106" s="400"/>
      <c r="G106" s="400"/>
      <c r="H106" s="400"/>
      <c r="I106" s="400"/>
      <c r="J106" s="400"/>
      <c r="K106" s="400"/>
      <c r="L106" s="400"/>
      <c r="M106" s="400"/>
      <c r="N106" s="400"/>
      <c r="O106" s="400"/>
      <c r="P106" s="400"/>
      <c r="Q106" s="400"/>
      <c r="R106" s="400"/>
      <c r="S106" s="400"/>
      <c r="T106" s="400"/>
      <c r="U106" s="400"/>
      <c r="V106" s="400"/>
      <c r="W106" s="400"/>
      <c r="X106" s="400"/>
      <c r="Y106" s="400"/>
      <c r="Z106" s="400"/>
      <c r="AA106" s="400"/>
      <c r="AB106" s="400"/>
      <c r="AC106" s="400"/>
      <c r="AD106" s="400"/>
      <c r="AE106" s="400"/>
      <c r="AF106" s="400"/>
      <c r="AG106" s="400"/>
      <c r="AH106" s="401"/>
      <c r="AI106" s="402"/>
      <c r="AJ106" s="402"/>
      <c r="AK106" s="402"/>
      <c r="AL106" s="401"/>
      <c r="AM106" s="402"/>
      <c r="AN106" s="403"/>
      <c r="AO106" s="403"/>
      <c r="AP106" s="402"/>
      <c r="AQ106" s="404"/>
    </row>
    <row r="107" spans="1:43" ht="16.5" customHeight="1">
      <c r="A107" s="345">
        <v>1</v>
      </c>
      <c r="B107" s="379" t="s">
        <v>76</v>
      </c>
      <c r="C107" s="357"/>
      <c r="D107" s="5"/>
      <c r="E107" s="5"/>
      <c r="F107" s="5"/>
      <c r="G107" s="5"/>
      <c r="H107" s="5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267"/>
      <c r="AI107" s="268"/>
      <c r="AJ107" s="268"/>
      <c r="AK107" s="268"/>
      <c r="AL107" s="267"/>
      <c r="AM107" s="268"/>
      <c r="AN107" s="269"/>
      <c r="AO107" s="269"/>
      <c r="AP107" s="268"/>
      <c r="AQ107" s="391"/>
    </row>
    <row r="108" spans="1:43" ht="16.5" customHeight="1">
      <c r="A108" s="358"/>
      <c r="B108" s="379"/>
      <c r="C108" s="347" t="s">
        <v>135</v>
      </c>
      <c r="D108" s="5"/>
      <c r="E108" s="5"/>
      <c r="F108" s="5"/>
      <c r="G108" s="5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267"/>
      <c r="AI108" s="268"/>
      <c r="AJ108" s="268"/>
      <c r="AK108" s="268"/>
      <c r="AL108" s="267"/>
      <c r="AM108" s="268"/>
      <c r="AN108" s="269"/>
      <c r="AO108" s="269"/>
      <c r="AP108" s="268"/>
      <c r="AQ108" s="391"/>
    </row>
    <row r="109" spans="1:43" ht="16.5" customHeight="1">
      <c r="A109" s="358"/>
      <c r="B109" s="379"/>
      <c r="C109" s="380"/>
      <c r="D109" s="5"/>
      <c r="E109" s="5"/>
      <c r="F109" s="5"/>
      <c r="G109" s="5"/>
      <c r="H109" s="5"/>
      <c r="I109" s="5"/>
      <c r="J109" s="5"/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267"/>
      <c r="AI109" s="268"/>
      <c r="AJ109" s="268"/>
      <c r="AK109" s="268"/>
      <c r="AL109" s="267"/>
      <c r="AM109" s="268"/>
      <c r="AN109" s="269"/>
      <c r="AO109" s="269"/>
      <c r="AP109" s="268"/>
      <c r="AQ109" s="391"/>
    </row>
    <row r="110" spans="1:43" ht="16.5" customHeight="1">
      <c r="A110" s="345">
        <v>2</v>
      </c>
      <c r="B110" s="379" t="s">
        <v>77</v>
      </c>
      <c r="C110" s="357"/>
      <c r="D110" s="5"/>
      <c r="E110" s="5"/>
      <c r="F110" s="5"/>
      <c r="G110" s="5"/>
      <c r="H110" s="5"/>
      <c r="I110" s="5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267"/>
      <c r="AI110" s="268"/>
      <c r="AJ110" s="268"/>
      <c r="AK110" s="268"/>
      <c r="AL110" s="267"/>
      <c r="AM110" s="268"/>
      <c r="AN110" s="269"/>
      <c r="AO110" s="269"/>
      <c r="AP110" s="268"/>
      <c r="AQ110" s="391"/>
    </row>
    <row r="111" spans="1:43" ht="16.5" customHeight="1">
      <c r="A111" s="358"/>
      <c r="B111" s="379"/>
      <c r="C111" s="347" t="s">
        <v>135</v>
      </c>
      <c r="D111" s="5"/>
      <c r="E111" s="5"/>
      <c r="F111" s="5"/>
      <c r="G111" s="5"/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267"/>
      <c r="AI111" s="268"/>
      <c r="AJ111" s="268"/>
      <c r="AK111" s="268"/>
      <c r="AL111" s="267"/>
      <c r="AM111" s="268"/>
      <c r="AN111" s="269"/>
      <c r="AO111" s="269"/>
      <c r="AP111" s="268"/>
      <c r="AQ111" s="391"/>
    </row>
    <row r="112" spans="1:43" ht="16.5" customHeight="1">
      <c r="A112" s="358"/>
      <c r="B112" s="379"/>
      <c r="C112" s="380"/>
      <c r="D112" s="5"/>
      <c r="E112" s="5"/>
      <c r="F112" s="5"/>
      <c r="G112" s="5"/>
      <c r="H112" s="5"/>
      <c r="I112" s="5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267"/>
      <c r="AI112" s="268"/>
      <c r="AJ112" s="268"/>
      <c r="AK112" s="268"/>
      <c r="AL112" s="267"/>
      <c r="AM112" s="268"/>
      <c r="AN112" s="269"/>
      <c r="AO112" s="269"/>
      <c r="AP112" s="268"/>
      <c r="AQ112" s="391"/>
    </row>
    <row r="113" spans="1:43" ht="16.5" customHeight="1">
      <c r="A113" s="345">
        <v>3</v>
      </c>
      <c r="B113" s="379" t="s">
        <v>78</v>
      </c>
      <c r="C113" s="360"/>
      <c r="D113" s="5"/>
      <c r="E113" s="5"/>
      <c r="F113" s="5"/>
      <c r="G113" s="5"/>
      <c r="H113" s="5"/>
      <c r="I113" s="5"/>
      <c r="J113" s="5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267"/>
      <c r="AI113" s="268"/>
      <c r="AJ113" s="268"/>
      <c r="AK113" s="268"/>
      <c r="AL113" s="267"/>
      <c r="AM113" s="268"/>
      <c r="AN113" s="269"/>
      <c r="AO113" s="269"/>
      <c r="AP113" s="268"/>
      <c r="AQ113" s="391"/>
    </row>
    <row r="114" spans="1:43" ht="16.5" customHeight="1">
      <c r="A114" s="358"/>
      <c r="B114" s="361"/>
      <c r="C114" s="347" t="s">
        <v>135</v>
      </c>
      <c r="D114" s="5"/>
      <c r="E114" s="5"/>
      <c r="F114" s="5"/>
      <c r="G114" s="5"/>
      <c r="H114" s="5"/>
      <c r="I114" s="5"/>
      <c r="J114" s="5"/>
      <c r="K114" s="5"/>
      <c r="L114" s="5"/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267"/>
      <c r="AI114" s="268"/>
      <c r="AJ114" s="268"/>
      <c r="AK114" s="268"/>
      <c r="AL114" s="267"/>
      <c r="AM114" s="268"/>
      <c r="AN114" s="269"/>
      <c r="AO114" s="269"/>
      <c r="AP114" s="268"/>
      <c r="AQ114" s="391"/>
    </row>
    <row r="115" spans="1:43" ht="16.5" customHeight="1">
      <c r="A115" s="362"/>
      <c r="B115" s="361"/>
      <c r="C115" s="347"/>
      <c r="D115" s="5"/>
      <c r="E115" s="5"/>
      <c r="F115" s="5"/>
      <c r="G115" s="5"/>
      <c r="H115" s="5"/>
      <c r="I115" s="5"/>
      <c r="J115" s="5"/>
      <c r="K115" s="5"/>
      <c r="L115" s="5"/>
      <c r="M115" s="5"/>
      <c r="N115" s="5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267"/>
      <c r="AI115" s="268"/>
      <c r="AJ115" s="268"/>
      <c r="AK115" s="268"/>
      <c r="AL115" s="267"/>
      <c r="AM115" s="268"/>
      <c r="AN115" s="269"/>
      <c r="AO115" s="269"/>
      <c r="AP115" s="268"/>
      <c r="AQ115" s="391"/>
    </row>
    <row r="116" spans="1:43" s="377" customFormat="1" ht="16.5" customHeight="1">
      <c r="A116" s="344" t="s">
        <v>46</v>
      </c>
      <c r="B116" s="389" t="s">
        <v>39</v>
      </c>
      <c r="C116" s="390"/>
      <c r="D116" s="400"/>
      <c r="E116" s="400"/>
      <c r="F116" s="400"/>
      <c r="G116" s="400"/>
      <c r="H116" s="400"/>
      <c r="I116" s="400"/>
      <c r="J116" s="400"/>
      <c r="K116" s="400"/>
      <c r="L116" s="400"/>
      <c r="M116" s="400"/>
      <c r="N116" s="400"/>
      <c r="O116" s="400"/>
      <c r="P116" s="400"/>
      <c r="Q116" s="400"/>
      <c r="R116" s="400"/>
      <c r="S116" s="400"/>
      <c r="T116" s="400"/>
      <c r="U116" s="400"/>
      <c r="V116" s="400"/>
      <c r="W116" s="400"/>
      <c r="X116" s="400"/>
      <c r="Y116" s="400"/>
      <c r="Z116" s="400"/>
      <c r="AA116" s="400"/>
      <c r="AB116" s="400"/>
      <c r="AC116" s="400"/>
      <c r="AD116" s="400"/>
      <c r="AE116" s="400"/>
      <c r="AF116" s="400"/>
      <c r="AG116" s="400"/>
      <c r="AH116" s="401"/>
      <c r="AI116" s="402"/>
      <c r="AJ116" s="402"/>
      <c r="AK116" s="402"/>
      <c r="AL116" s="401"/>
      <c r="AM116" s="402"/>
      <c r="AN116" s="403"/>
      <c r="AO116" s="403"/>
      <c r="AP116" s="402"/>
      <c r="AQ116" s="404"/>
    </row>
    <row r="117" spans="1:43" ht="16.5" customHeight="1">
      <c r="A117" s="345">
        <v>1</v>
      </c>
      <c r="B117" s="379" t="s">
        <v>89</v>
      </c>
      <c r="C117" s="380"/>
      <c r="D117" s="5"/>
      <c r="E117" s="5"/>
      <c r="F117" s="5"/>
      <c r="G117" s="5"/>
      <c r="H117" s="5"/>
      <c r="I117" s="5"/>
      <c r="J117" s="5"/>
      <c r="K117" s="5"/>
      <c r="L117" s="5"/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267"/>
      <c r="AI117" s="268"/>
      <c r="AJ117" s="268"/>
      <c r="AK117" s="268"/>
      <c r="AL117" s="267"/>
      <c r="AM117" s="268"/>
      <c r="AN117" s="269"/>
      <c r="AO117" s="269"/>
      <c r="AP117" s="268"/>
      <c r="AQ117" s="391"/>
    </row>
    <row r="118" spans="1:43" ht="16.5" customHeight="1">
      <c r="A118" s="355"/>
      <c r="B118" s="379"/>
      <c r="C118" s="347" t="s">
        <v>135</v>
      </c>
      <c r="D118" s="5"/>
      <c r="E118" s="5"/>
      <c r="F118" s="5"/>
      <c r="G118" s="5"/>
      <c r="H118" s="5"/>
      <c r="I118" s="5"/>
      <c r="J118" s="5"/>
      <c r="K118" s="5"/>
      <c r="L118" s="5"/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267"/>
      <c r="AI118" s="268"/>
      <c r="AJ118" s="268"/>
      <c r="AK118" s="268"/>
      <c r="AL118" s="267"/>
      <c r="AM118" s="268"/>
      <c r="AN118" s="269"/>
      <c r="AO118" s="269"/>
      <c r="AP118" s="268"/>
      <c r="AQ118" s="391"/>
    </row>
    <row r="119" spans="1:43" ht="16.5" customHeight="1">
      <c r="A119" s="345">
        <v>2</v>
      </c>
      <c r="B119" s="379" t="s">
        <v>88</v>
      </c>
      <c r="C119" s="347"/>
      <c r="D119" s="5"/>
      <c r="E119" s="5"/>
      <c r="F119" s="5"/>
      <c r="G119" s="5"/>
      <c r="H119" s="5"/>
      <c r="I119" s="5"/>
      <c r="J119" s="5"/>
      <c r="K119" s="5"/>
      <c r="L119" s="5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267"/>
      <c r="AI119" s="268"/>
      <c r="AJ119" s="268"/>
      <c r="AK119" s="268"/>
      <c r="AL119" s="267"/>
      <c r="AM119" s="268"/>
      <c r="AN119" s="269"/>
      <c r="AO119" s="269"/>
      <c r="AP119" s="268"/>
      <c r="AQ119" s="391"/>
    </row>
    <row r="120" spans="1:43" ht="16.5" customHeight="1">
      <c r="A120" s="358"/>
      <c r="B120" s="361"/>
      <c r="C120" s="347" t="s">
        <v>135</v>
      </c>
      <c r="D120" s="5"/>
      <c r="E120" s="5"/>
      <c r="F120" s="5"/>
      <c r="G120" s="5"/>
      <c r="H120" s="5"/>
      <c r="I120" s="5"/>
      <c r="J120" s="5"/>
      <c r="K120" s="5"/>
      <c r="L120" s="5"/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267"/>
      <c r="AI120" s="268"/>
      <c r="AJ120" s="268"/>
      <c r="AK120" s="268"/>
      <c r="AL120" s="267"/>
      <c r="AM120" s="268"/>
      <c r="AN120" s="269"/>
      <c r="AO120" s="269"/>
      <c r="AP120" s="268"/>
      <c r="AQ120" s="391"/>
    </row>
    <row r="121" spans="1:43" s="377" customFormat="1" ht="16.5" customHeight="1">
      <c r="A121" s="344" t="s">
        <v>79</v>
      </c>
      <c r="B121" s="389" t="s">
        <v>80</v>
      </c>
      <c r="C121" s="390"/>
      <c r="D121" s="400"/>
      <c r="E121" s="400"/>
      <c r="F121" s="400"/>
      <c r="G121" s="400"/>
      <c r="H121" s="400"/>
      <c r="I121" s="400"/>
      <c r="J121" s="400"/>
      <c r="K121" s="400"/>
      <c r="L121" s="400"/>
      <c r="M121" s="400"/>
      <c r="N121" s="400"/>
      <c r="O121" s="400"/>
      <c r="P121" s="400"/>
      <c r="Q121" s="400"/>
      <c r="R121" s="400"/>
      <c r="S121" s="400"/>
      <c r="T121" s="400"/>
      <c r="U121" s="400"/>
      <c r="V121" s="400"/>
      <c r="W121" s="400"/>
      <c r="X121" s="400"/>
      <c r="Y121" s="400"/>
      <c r="Z121" s="400"/>
      <c r="AA121" s="400"/>
      <c r="AB121" s="400"/>
      <c r="AC121" s="400"/>
      <c r="AD121" s="400"/>
      <c r="AE121" s="400"/>
      <c r="AF121" s="400"/>
      <c r="AG121" s="400"/>
      <c r="AH121" s="401"/>
      <c r="AI121" s="402"/>
      <c r="AJ121" s="402"/>
      <c r="AK121" s="402"/>
      <c r="AL121" s="401"/>
      <c r="AM121" s="402"/>
      <c r="AN121" s="403"/>
      <c r="AO121" s="403"/>
      <c r="AP121" s="402"/>
      <c r="AQ121" s="404"/>
    </row>
    <row r="122" spans="1:43" ht="16.5" customHeight="1">
      <c r="A122" s="354" t="s">
        <v>81</v>
      </c>
      <c r="B122" s="379" t="s">
        <v>82</v>
      </c>
      <c r="C122" s="383"/>
      <c r="D122" s="5"/>
      <c r="E122" s="5"/>
      <c r="F122" s="5"/>
      <c r="G122" s="5"/>
      <c r="H122" s="5"/>
      <c r="I122" s="5"/>
      <c r="J122" s="5"/>
      <c r="K122" s="5"/>
      <c r="L122" s="5"/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267"/>
      <c r="AI122" s="268"/>
      <c r="AJ122" s="268"/>
      <c r="AK122" s="268"/>
      <c r="AL122" s="267"/>
      <c r="AM122" s="268"/>
      <c r="AN122" s="269"/>
      <c r="AO122" s="269"/>
      <c r="AP122" s="268"/>
      <c r="AQ122" s="391"/>
    </row>
    <row r="123" spans="1:43" ht="16.5" customHeight="1">
      <c r="A123" s="344"/>
      <c r="B123" s="382"/>
      <c r="C123" s="347" t="s">
        <v>135</v>
      </c>
      <c r="D123" s="5"/>
      <c r="E123" s="5"/>
      <c r="F123" s="5"/>
      <c r="G123" s="5"/>
      <c r="H123" s="5"/>
      <c r="I123" s="5"/>
      <c r="J123" s="5"/>
      <c r="K123" s="5"/>
      <c r="L123" s="5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267"/>
      <c r="AI123" s="268"/>
      <c r="AJ123" s="268"/>
      <c r="AK123" s="268"/>
      <c r="AL123" s="267"/>
      <c r="AM123" s="268"/>
      <c r="AN123" s="269"/>
      <c r="AO123" s="269"/>
      <c r="AP123" s="268"/>
      <c r="AQ123" s="391"/>
    </row>
    <row r="124" spans="1:43" ht="16.5" customHeight="1">
      <c r="A124" s="354" t="s">
        <v>83</v>
      </c>
      <c r="B124" s="379" t="s">
        <v>84</v>
      </c>
      <c r="C124" s="347"/>
      <c r="D124" s="5"/>
      <c r="E124" s="5"/>
      <c r="F124" s="5"/>
      <c r="G124" s="5"/>
      <c r="H124" s="5"/>
      <c r="I124" s="5"/>
      <c r="J124" s="5"/>
      <c r="K124" s="5"/>
      <c r="L124" s="5"/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267"/>
      <c r="AI124" s="268"/>
      <c r="AJ124" s="268"/>
      <c r="AK124" s="268"/>
      <c r="AL124" s="267"/>
      <c r="AM124" s="268"/>
      <c r="AN124" s="269"/>
      <c r="AO124" s="269"/>
      <c r="AP124" s="268"/>
      <c r="AQ124" s="391"/>
    </row>
    <row r="125" spans="1:43" ht="16.5" customHeight="1">
      <c r="A125" s="344"/>
      <c r="B125" s="382"/>
      <c r="C125" s="347" t="s">
        <v>135</v>
      </c>
      <c r="D125" s="5"/>
      <c r="E125" s="5"/>
      <c r="F125" s="5"/>
      <c r="G125" s="5"/>
      <c r="H125" s="5"/>
      <c r="I125" s="5"/>
      <c r="J125" s="5"/>
      <c r="K125" s="5"/>
      <c r="L125" s="5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267"/>
      <c r="AI125" s="268"/>
      <c r="AJ125" s="268"/>
      <c r="AK125" s="268"/>
      <c r="AL125" s="267"/>
      <c r="AM125" s="268"/>
      <c r="AN125" s="269"/>
      <c r="AO125" s="269"/>
      <c r="AP125" s="268"/>
      <c r="AQ125" s="391"/>
    </row>
    <row r="126" spans="1:43" ht="16.5" customHeight="1">
      <c r="A126" s="354" t="s">
        <v>85</v>
      </c>
      <c r="B126" s="379" t="s">
        <v>86</v>
      </c>
      <c r="C126" s="347"/>
      <c r="D126" s="5"/>
      <c r="E126" s="5"/>
      <c r="F126" s="5"/>
      <c r="G126" s="5"/>
      <c r="H126" s="5"/>
      <c r="I126" s="5"/>
      <c r="J126" s="5"/>
      <c r="K126" s="5"/>
      <c r="L126" s="5"/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267"/>
      <c r="AI126" s="268"/>
      <c r="AJ126" s="268"/>
      <c r="AK126" s="268"/>
      <c r="AL126" s="267"/>
      <c r="AM126" s="268"/>
      <c r="AN126" s="269"/>
      <c r="AO126" s="269"/>
      <c r="AP126" s="268"/>
      <c r="AQ126" s="391"/>
    </row>
    <row r="127" spans="1:43" ht="16.5" customHeight="1">
      <c r="A127" s="344"/>
      <c r="B127" s="382"/>
      <c r="C127" s="347" t="s">
        <v>135</v>
      </c>
      <c r="D127" s="5"/>
      <c r="E127" s="5"/>
      <c r="F127" s="5"/>
      <c r="G127" s="5"/>
      <c r="H127" s="5"/>
      <c r="I127" s="5"/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267"/>
      <c r="AI127" s="268"/>
      <c r="AJ127" s="268"/>
      <c r="AK127" s="268"/>
      <c r="AL127" s="267"/>
      <c r="AM127" s="268"/>
      <c r="AN127" s="269"/>
      <c r="AO127" s="269"/>
      <c r="AP127" s="268"/>
      <c r="AQ127" s="391"/>
    </row>
    <row r="128" spans="1:43" s="377" customFormat="1" ht="16.5" customHeight="1">
      <c r="A128" s="344" t="s">
        <v>87</v>
      </c>
      <c r="B128" s="389" t="s">
        <v>40</v>
      </c>
      <c r="C128" s="390"/>
      <c r="D128" s="400"/>
      <c r="E128" s="400"/>
      <c r="F128" s="400"/>
      <c r="G128" s="400"/>
      <c r="H128" s="400"/>
      <c r="I128" s="400"/>
      <c r="J128" s="400"/>
      <c r="K128" s="400"/>
      <c r="L128" s="400"/>
      <c r="M128" s="400"/>
      <c r="N128" s="400"/>
      <c r="O128" s="400"/>
      <c r="P128" s="400"/>
      <c r="Q128" s="400"/>
      <c r="R128" s="400"/>
      <c r="S128" s="400"/>
      <c r="T128" s="400"/>
      <c r="U128" s="400"/>
      <c r="V128" s="400"/>
      <c r="W128" s="400"/>
      <c r="X128" s="400"/>
      <c r="Y128" s="400"/>
      <c r="Z128" s="400"/>
      <c r="AA128" s="400"/>
      <c r="AB128" s="400"/>
      <c r="AC128" s="400"/>
      <c r="AD128" s="400"/>
      <c r="AE128" s="400"/>
      <c r="AF128" s="400"/>
      <c r="AG128" s="400"/>
      <c r="AH128" s="401"/>
      <c r="AI128" s="402"/>
      <c r="AJ128" s="402"/>
      <c r="AK128" s="402"/>
      <c r="AL128" s="401"/>
      <c r="AM128" s="402"/>
      <c r="AN128" s="403"/>
      <c r="AO128" s="403"/>
      <c r="AP128" s="402"/>
      <c r="AQ128" s="404"/>
    </row>
    <row r="129" spans="1:43" ht="16.5" customHeight="1">
      <c r="A129" s="345">
        <v>1</v>
      </c>
      <c r="B129" s="379" t="s">
        <v>41</v>
      </c>
      <c r="C129" s="380"/>
      <c r="D129" s="5"/>
      <c r="E129" s="5"/>
      <c r="F129" s="5"/>
      <c r="G129" s="5"/>
      <c r="H129" s="5"/>
      <c r="I129" s="5"/>
      <c r="J129" s="5"/>
      <c r="K129" s="5"/>
      <c r="L129" s="5"/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267"/>
      <c r="AI129" s="268"/>
      <c r="AJ129" s="268"/>
      <c r="AK129" s="268"/>
      <c r="AL129" s="267"/>
      <c r="AM129" s="268"/>
      <c r="AN129" s="269"/>
      <c r="AO129" s="269"/>
      <c r="AP129" s="268"/>
      <c r="AQ129" s="391"/>
    </row>
    <row r="130" spans="1:43" ht="16.5" customHeight="1">
      <c r="A130" s="358"/>
      <c r="B130" s="361"/>
      <c r="C130" s="347" t="s">
        <v>135</v>
      </c>
      <c r="D130" s="5"/>
      <c r="E130" s="5"/>
      <c r="F130" s="5"/>
      <c r="G130" s="5"/>
      <c r="H130" s="5"/>
      <c r="I130" s="5"/>
      <c r="J130" s="5"/>
      <c r="K130" s="5"/>
      <c r="L130" s="5"/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267"/>
      <c r="AI130" s="268"/>
      <c r="AJ130" s="268"/>
      <c r="AK130" s="268"/>
      <c r="AL130" s="267"/>
      <c r="AM130" s="268"/>
      <c r="AN130" s="269"/>
      <c r="AO130" s="269"/>
      <c r="AP130" s="268"/>
      <c r="AQ130" s="391"/>
    </row>
    <row r="131" spans="1:43" ht="16.5" customHeight="1">
      <c r="A131" s="345">
        <v>2</v>
      </c>
      <c r="B131" s="384" t="s">
        <v>42</v>
      </c>
      <c r="C131" s="385"/>
      <c r="D131" s="5"/>
      <c r="E131" s="5"/>
      <c r="F131" s="5"/>
      <c r="G131" s="5"/>
      <c r="H131" s="5"/>
      <c r="I131" s="5"/>
      <c r="J131" s="5"/>
      <c r="K131" s="5"/>
      <c r="L131" s="5"/>
      <c r="M131" s="5"/>
      <c r="N131" s="5"/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267"/>
      <c r="AI131" s="268"/>
      <c r="AJ131" s="268"/>
      <c r="AK131" s="268"/>
      <c r="AL131" s="267"/>
      <c r="AM131" s="268"/>
      <c r="AN131" s="269"/>
      <c r="AO131" s="269"/>
      <c r="AP131" s="268"/>
      <c r="AQ131" s="391"/>
    </row>
    <row r="132" spans="1:43" ht="16.5" customHeight="1">
      <c r="A132" s="355"/>
      <c r="B132" s="361"/>
      <c r="C132" s="347" t="s">
        <v>135</v>
      </c>
      <c r="D132" s="5"/>
      <c r="E132" s="5"/>
      <c r="F132" s="5"/>
      <c r="G132" s="5"/>
      <c r="H132" s="5"/>
      <c r="I132" s="5"/>
      <c r="J132" s="5"/>
      <c r="K132" s="5"/>
      <c r="L132" s="5"/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267"/>
      <c r="AI132" s="268"/>
      <c r="AJ132" s="268"/>
      <c r="AK132" s="268"/>
      <c r="AL132" s="267"/>
      <c r="AM132" s="268"/>
      <c r="AN132" s="269"/>
      <c r="AO132" s="269"/>
      <c r="AP132" s="268"/>
      <c r="AQ132" s="391"/>
    </row>
    <row r="133" spans="1:43" ht="16.5" customHeight="1">
      <c r="A133" s="345">
        <v>3</v>
      </c>
      <c r="B133" s="384" t="s">
        <v>43</v>
      </c>
      <c r="C133" s="347"/>
      <c r="D133" s="5"/>
      <c r="E133" s="5"/>
      <c r="F133" s="5"/>
      <c r="G133" s="5"/>
      <c r="H133" s="5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267"/>
      <c r="AI133" s="268"/>
      <c r="AJ133" s="268"/>
      <c r="AK133" s="268"/>
      <c r="AL133" s="267"/>
      <c r="AM133" s="268"/>
      <c r="AN133" s="269"/>
      <c r="AO133" s="269"/>
      <c r="AP133" s="268"/>
      <c r="AQ133" s="391"/>
    </row>
    <row r="134" spans="1:43" ht="16.5" customHeight="1">
      <c r="A134" s="355"/>
      <c r="B134" s="361"/>
      <c r="C134" s="347" t="s">
        <v>135</v>
      </c>
      <c r="D134" s="5"/>
      <c r="E134" s="5"/>
      <c r="F134" s="5"/>
      <c r="G134" s="5"/>
      <c r="H134" s="5"/>
      <c r="I134" s="5"/>
      <c r="J134" s="5"/>
      <c r="K134" s="5"/>
      <c r="L134" s="5"/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267"/>
      <c r="AI134" s="268"/>
      <c r="AJ134" s="268"/>
      <c r="AK134" s="268"/>
      <c r="AL134" s="267"/>
      <c r="AM134" s="268"/>
      <c r="AN134" s="269"/>
      <c r="AO134" s="269"/>
      <c r="AP134" s="268"/>
      <c r="AQ134" s="391"/>
    </row>
    <row r="135" spans="1:43" ht="16.5" customHeight="1">
      <c r="A135" s="345">
        <v>4</v>
      </c>
      <c r="B135" s="384" t="s">
        <v>44</v>
      </c>
      <c r="C135" s="380"/>
      <c r="D135" s="5"/>
      <c r="E135" s="5"/>
      <c r="F135" s="5"/>
      <c r="G135" s="5"/>
      <c r="H135" s="5"/>
      <c r="I135" s="5"/>
      <c r="J135" s="5"/>
      <c r="K135" s="5"/>
      <c r="L135" s="5"/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267"/>
      <c r="AI135" s="268"/>
      <c r="AJ135" s="268"/>
      <c r="AK135" s="268"/>
      <c r="AL135" s="267"/>
      <c r="AM135" s="268"/>
      <c r="AN135" s="269"/>
      <c r="AO135" s="269"/>
      <c r="AP135" s="268"/>
      <c r="AQ135" s="391"/>
    </row>
    <row r="136" spans="1:43" ht="16.5" customHeight="1">
      <c r="A136" s="355"/>
      <c r="B136" s="384"/>
      <c r="C136" s="347" t="s">
        <v>135</v>
      </c>
      <c r="D136" s="5"/>
      <c r="E136" s="5"/>
      <c r="F136" s="5"/>
      <c r="G136" s="5"/>
      <c r="H136" s="5"/>
      <c r="I136" s="5"/>
      <c r="J136" s="5"/>
      <c r="K136" s="5"/>
      <c r="L136" s="5"/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267"/>
      <c r="AI136" s="268"/>
      <c r="AJ136" s="268"/>
      <c r="AK136" s="268"/>
      <c r="AL136" s="267"/>
      <c r="AM136" s="268"/>
      <c r="AN136" s="269"/>
      <c r="AO136" s="269"/>
      <c r="AP136" s="268"/>
      <c r="AQ136" s="391"/>
    </row>
    <row r="137" spans="1:43" ht="16.5" customHeight="1">
      <c r="A137" s="345">
        <v>5</v>
      </c>
      <c r="B137" s="379" t="s">
        <v>45</v>
      </c>
      <c r="C137" s="380"/>
      <c r="D137" s="5"/>
      <c r="E137" s="5"/>
      <c r="F137" s="5"/>
      <c r="G137" s="5"/>
      <c r="H137" s="5"/>
      <c r="I137" s="5"/>
      <c r="J137" s="5"/>
      <c r="K137" s="5"/>
      <c r="L137" s="5"/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267"/>
      <c r="AI137" s="268"/>
      <c r="AJ137" s="268"/>
      <c r="AK137" s="268"/>
      <c r="AL137" s="267"/>
      <c r="AM137" s="268"/>
      <c r="AN137" s="269"/>
      <c r="AO137" s="269"/>
      <c r="AP137" s="268"/>
      <c r="AQ137" s="391"/>
    </row>
    <row r="138" spans="1:43" ht="15.75" customHeight="1">
      <c r="A138" s="2978" t="s">
        <v>211</v>
      </c>
      <c r="B138" s="2959"/>
      <c r="C138" s="265"/>
      <c r="D138" s="265"/>
      <c r="E138" s="4"/>
      <c r="F138" s="4"/>
      <c r="G138" s="4"/>
      <c r="H138" s="4"/>
      <c r="I138" s="179"/>
      <c r="J138" s="179"/>
      <c r="K138" s="179"/>
      <c r="L138" s="179"/>
      <c r="M138" s="179"/>
      <c r="N138" s="179"/>
      <c r="O138" s="179"/>
      <c r="P138" s="179"/>
      <c r="Q138" s="179"/>
      <c r="R138" s="179"/>
      <c r="S138" s="179"/>
      <c r="T138" s="179"/>
      <c r="U138" s="179"/>
      <c r="V138" s="179"/>
      <c r="W138" s="179"/>
      <c r="X138" s="179"/>
      <c r="Y138" s="179"/>
      <c r="Z138" s="179"/>
      <c r="AA138" s="179"/>
      <c r="AB138" s="179"/>
      <c r="AC138" s="179"/>
      <c r="AD138" s="179"/>
      <c r="AE138" s="179"/>
      <c r="AF138" s="179"/>
      <c r="AG138" s="179"/>
      <c r="AH138" s="179"/>
      <c r="AI138" s="179"/>
      <c r="AJ138" s="179"/>
      <c r="AK138" s="179"/>
      <c r="AL138" s="179"/>
      <c r="AM138" s="179"/>
      <c r="AN138" s="179"/>
      <c r="AO138" s="179"/>
      <c r="AP138" s="179"/>
      <c r="AQ138" s="180"/>
    </row>
    <row r="139" spans="1:43" ht="31.5">
      <c r="A139" s="26"/>
      <c r="B139" s="24" t="s">
        <v>234</v>
      </c>
      <c r="C139" s="24"/>
      <c r="D139" s="24"/>
      <c r="E139" s="4"/>
      <c r="F139" s="4"/>
      <c r="G139" s="4"/>
      <c r="H139" s="4"/>
      <c r="I139" s="179"/>
      <c r="J139" s="179"/>
      <c r="K139" s="179"/>
      <c r="L139" s="179"/>
      <c r="M139" s="179"/>
      <c r="N139" s="179"/>
      <c r="O139" s="179"/>
      <c r="P139" s="179"/>
      <c r="Q139" s="179"/>
      <c r="R139" s="179"/>
      <c r="S139" s="179"/>
      <c r="T139" s="179"/>
      <c r="U139" s="179"/>
      <c r="V139" s="179"/>
      <c r="W139" s="179"/>
      <c r="X139" s="179"/>
      <c r="Y139" s="179"/>
      <c r="Z139" s="179"/>
      <c r="AA139" s="179"/>
      <c r="AB139" s="179"/>
      <c r="AC139" s="179"/>
      <c r="AD139" s="179"/>
      <c r="AE139" s="179"/>
      <c r="AF139" s="179"/>
      <c r="AG139" s="179"/>
      <c r="AH139" s="179"/>
      <c r="AI139" s="179"/>
      <c r="AJ139" s="179"/>
      <c r="AK139" s="179"/>
      <c r="AL139" s="179"/>
      <c r="AM139" s="179"/>
      <c r="AN139" s="179"/>
      <c r="AO139" s="179"/>
      <c r="AP139" s="179"/>
      <c r="AQ139" s="180"/>
    </row>
    <row r="140" spans="1:43">
      <c r="A140" s="16">
        <v>1</v>
      </c>
      <c r="B140" s="4" t="s">
        <v>154</v>
      </c>
      <c r="C140" s="4"/>
      <c r="D140" s="4"/>
      <c r="E140" s="4"/>
      <c r="F140" s="4"/>
      <c r="G140" s="4"/>
      <c r="H140" s="4"/>
      <c r="I140" s="179"/>
      <c r="J140" s="179"/>
      <c r="K140" s="179"/>
      <c r="L140" s="179"/>
      <c r="M140" s="179"/>
      <c r="N140" s="179"/>
      <c r="O140" s="179"/>
      <c r="P140" s="179"/>
      <c r="Q140" s="179"/>
      <c r="R140" s="179"/>
      <c r="S140" s="179"/>
      <c r="T140" s="179"/>
      <c r="U140" s="179"/>
      <c r="V140" s="179"/>
      <c r="W140" s="179"/>
      <c r="X140" s="179"/>
      <c r="Y140" s="179"/>
      <c r="Z140" s="179"/>
      <c r="AA140" s="179"/>
      <c r="AB140" s="179"/>
      <c r="AC140" s="179"/>
      <c r="AD140" s="179"/>
      <c r="AE140" s="179"/>
      <c r="AF140" s="179"/>
      <c r="AG140" s="179"/>
      <c r="AH140" s="179"/>
      <c r="AI140" s="179"/>
      <c r="AJ140" s="179"/>
      <c r="AK140" s="179"/>
      <c r="AL140" s="179"/>
      <c r="AM140" s="179"/>
      <c r="AN140" s="179"/>
      <c r="AO140" s="179"/>
      <c r="AP140" s="179"/>
      <c r="AQ140" s="180"/>
    </row>
    <row r="141" spans="1:43">
      <c r="A141" s="16">
        <v>2</v>
      </c>
      <c r="B141" s="4" t="s">
        <v>156</v>
      </c>
      <c r="C141" s="4"/>
      <c r="D141" s="4"/>
      <c r="E141" s="4"/>
      <c r="F141" s="4"/>
      <c r="G141" s="4"/>
      <c r="H141" s="4"/>
      <c r="I141" s="179"/>
      <c r="J141" s="179"/>
      <c r="K141" s="179"/>
      <c r="L141" s="179"/>
      <c r="M141" s="179"/>
      <c r="N141" s="179"/>
      <c r="O141" s="179"/>
      <c r="P141" s="179"/>
      <c r="Q141" s="179"/>
      <c r="R141" s="179"/>
      <c r="S141" s="179"/>
      <c r="T141" s="179"/>
      <c r="U141" s="179"/>
      <c r="V141" s="179"/>
      <c r="W141" s="179"/>
      <c r="X141" s="179"/>
      <c r="Y141" s="179"/>
      <c r="Z141" s="179"/>
      <c r="AA141" s="179"/>
      <c r="AB141" s="179"/>
      <c r="AC141" s="179"/>
      <c r="AD141" s="179"/>
      <c r="AE141" s="179"/>
      <c r="AF141" s="179"/>
      <c r="AG141" s="179"/>
      <c r="AH141" s="179"/>
      <c r="AI141" s="179"/>
      <c r="AJ141" s="179"/>
      <c r="AK141" s="179"/>
      <c r="AL141" s="179"/>
      <c r="AM141" s="179"/>
      <c r="AN141" s="179"/>
      <c r="AO141" s="179"/>
      <c r="AP141" s="179"/>
      <c r="AQ141" s="180"/>
    </row>
    <row r="142" spans="1:43">
      <c r="A142" s="392"/>
      <c r="B142" s="10"/>
      <c r="C142" s="10"/>
      <c r="D142" s="10"/>
      <c r="E142" s="10"/>
      <c r="F142" s="10"/>
      <c r="G142" s="10"/>
      <c r="H142" s="10"/>
      <c r="I142" s="416"/>
      <c r="J142" s="416"/>
      <c r="K142" s="416"/>
      <c r="L142" s="416"/>
      <c r="M142" s="416"/>
      <c r="N142" s="416"/>
      <c r="O142" s="416"/>
      <c r="P142" s="416"/>
      <c r="Q142" s="416"/>
      <c r="R142" s="416"/>
      <c r="S142" s="416"/>
      <c r="T142" s="416"/>
      <c r="U142" s="416"/>
      <c r="V142" s="416"/>
      <c r="W142" s="416"/>
      <c r="X142" s="416"/>
      <c r="Y142" s="416"/>
      <c r="Z142" s="416"/>
      <c r="AA142" s="416"/>
      <c r="AB142" s="416"/>
      <c r="AC142" s="416"/>
      <c r="AD142" s="416"/>
      <c r="AE142" s="416"/>
      <c r="AF142" s="416"/>
      <c r="AG142" s="416"/>
      <c r="AH142" s="416"/>
      <c r="AI142" s="416"/>
      <c r="AJ142" s="416"/>
      <c r="AK142" s="416"/>
      <c r="AL142" s="416"/>
      <c r="AM142" s="416"/>
      <c r="AN142" s="416"/>
      <c r="AO142" s="416"/>
      <c r="AP142" s="416"/>
      <c r="AQ142" s="417"/>
    </row>
    <row r="143" spans="1:43">
      <c r="A143" s="392"/>
      <c r="B143" s="24" t="s">
        <v>91</v>
      </c>
      <c r="C143" s="415"/>
      <c r="D143" s="10"/>
      <c r="E143" s="10"/>
      <c r="F143" s="10"/>
      <c r="G143" s="10"/>
      <c r="H143" s="10"/>
      <c r="I143" s="416"/>
      <c r="J143" s="416"/>
      <c r="K143" s="416"/>
      <c r="L143" s="416"/>
      <c r="M143" s="416"/>
      <c r="N143" s="416"/>
      <c r="O143" s="416"/>
      <c r="P143" s="416"/>
      <c r="Q143" s="416"/>
      <c r="R143" s="416"/>
      <c r="S143" s="416"/>
      <c r="T143" s="416"/>
      <c r="U143" s="416"/>
      <c r="V143" s="416"/>
      <c r="W143" s="416"/>
      <c r="X143" s="416"/>
      <c r="Y143" s="416"/>
      <c r="Z143" s="416"/>
      <c r="AA143" s="416"/>
      <c r="AB143" s="416"/>
      <c r="AC143" s="416"/>
      <c r="AD143" s="416"/>
      <c r="AE143" s="416"/>
      <c r="AF143" s="416"/>
      <c r="AG143" s="416"/>
      <c r="AH143" s="416"/>
      <c r="AI143" s="416"/>
      <c r="AJ143" s="416"/>
      <c r="AK143" s="416"/>
      <c r="AL143" s="416"/>
      <c r="AM143" s="416"/>
      <c r="AN143" s="416"/>
      <c r="AO143" s="416"/>
      <c r="AP143" s="416"/>
      <c r="AQ143" s="417"/>
    </row>
    <row r="144" spans="1:43" ht="31.5">
      <c r="A144" s="392">
        <v>1</v>
      </c>
      <c r="B144" s="418" t="s">
        <v>382</v>
      </c>
      <c r="C144" s="419"/>
      <c r="D144" s="10"/>
      <c r="E144" s="10"/>
      <c r="F144" s="10"/>
      <c r="G144" s="10"/>
      <c r="H144" s="10"/>
      <c r="I144" s="416"/>
      <c r="J144" s="416"/>
      <c r="K144" s="416"/>
      <c r="L144" s="416"/>
      <c r="M144" s="416"/>
      <c r="N144" s="416"/>
      <c r="O144" s="416"/>
      <c r="P144" s="416"/>
      <c r="Q144" s="416"/>
      <c r="R144" s="416"/>
      <c r="S144" s="416"/>
      <c r="T144" s="416"/>
      <c r="U144" s="416"/>
      <c r="V144" s="416"/>
      <c r="W144" s="416"/>
      <c r="X144" s="416"/>
      <c r="Y144" s="416"/>
      <c r="Z144" s="416"/>
      <c r="AA144" s="416"/>
      <c r="AB144" s="416"/>
      <c r="AC144" s="416"/>
      <c r="AD144" s="416"/>
      <c r="AE144" s="416"/>
      <c r="AF144" s="416"/>
      <c r="AG144" s="416"/>
      <c r="AH144" s="416"/>
      <c r="AI144" s="416"/>
      <c r="AJ144" s="416"/>
      <c r="AK144" s="416"/>
      <c r="AL144" s="416"/>
      <c r="AM144" s="416"/>
      <c r="AN144" s="416"/>
      <c r="AO144" s="416"/>
      <c r="AP144" s="416"/>
      <c r="AQ144" s="417"/>
    </row>
    <row r="145" spans="1:43" ht="31.5">
      <c r="A145" s="392">
        <v>2</v>
      </c>
      <c r="B145" s="418" t="s">
        <v>383</v>
      </c>
      <c r="C145" s="419"/>
      <c r="D145" s="10"/>
      <c r="E145" s="10"/>
      <c r="F145" s="10"/>
      <c r="G145" s="10"/>
      <c r="H145" s="10"/>
      <c r="I145" s="416"/>
      <c r="J145" s="416"/>
      <c r="K145" s="416"/>
      <c r="L145" s="416"/>
      <c r="M145" s="416"/>
      <c r="N145" s="416"/>
      <c r="O145" s="416"/>
      <c r="P145" s="416"/>
      <c r="Q145" s="416"/>
      <c r="R145" s="416"/>
      <c r="S145" s="416"/>
      <c r="T145" s="416"/>
      <c r="U145" s="416"/>
      <c r="V145" s="416"/>
      <c r="W145" s="416"/>
      <c r="X145" s="416"/>
      <c r="Y145" s="416"/>
      <c r="Z145" s="416"/>
      <c r="AA145" s="416"/>
      <c r="AB145" s="416"/>
      <c r="AC145" s="416"/>
      <c r="AD145" s="416"/>
      <c r="AE145" s="416"/>
      <c r="AF145" s="416"/>
      <c r="AG145" s="416"/>
      <c r="AH145" s="416"/>
      <c r="AI145" s="416"/>
      <c r="AJ145" s="416"/>
      <c r="AK145" s="416"/>
      <c r="AL145" s="416"/>
      <c r="AM145" s="416"/>
      <c r="AN145" s="416"/>
      <c r="AO145" s="416"/>
      <c r="AP145" s="416"/>
      <c r="AQ145" s="417"/>
    </row>
    <row r="146" spans="1:43">
      <c r="A146" s="392">
        <v>3</v>
      </c>
      <c r="B146" s="418" t="s">
        <v>235</v>
      </c>
      <c r="C146" s="419"/>
      <c r="D146" s="10"/>
      <c r="E146" s="10"/>
      <c r="F146" s="10"/>
      <c r="G146" s="10"/>
      <c r="H146" s="10"/>
      <c r="I146" s="416"/>
      <c r="J146" s="416"/>
      <c r="K146" s="416"/>
      <c r="L146" s="416"/>
      <c r="M146" s="416"/>
      <c r="N146" s="416"/>
      <c r="O146" s="416"/>
      <c r="P146" s="416"/>
      <c r="Q146" s="416"/>
      <c r="R146" s="416"/>
      <c r="S146" s="416"/>
      <c r="T146" s="416"/>
      <c r="U146" s="416"/>
      <c r="V146" s="416"/>
      <c r="W146" s="416"/>
      <c r="X146" s="416"/>
      <c r="Y146" s="416"/>
      <c r="Z146" s="416"/>
      <c r="AA146" s="416"/>
      <c r="AB146" s="416"/>
      <c r="AC146" s="416"/>
      <c r="AD146" s="416"/>
      <c r="AE146" s="416"/>
      <c r="AF146" s="416"/>
      <c r="AG146" s="416"/>
      <c r="AH146" s="416"/>
      <c r="AI146" s="416"/>
      <c r="AJ146" s="416"/>
      <c r="AK146" s="416"/>
      <c r="AL146" s="416"/>
      <c r="AM146" s="416"/>
      <c r="AN146" s="416"/>
      <c r="AO146" s="416"/>
      <c r="AP146" s="416"/>
      <c r="AQ146" s="417"/>
    </row>
    <row r="147" spans="1:43" ht="47.25">
      <c r="A147" s="392">
        <v>4</v>
      </c>
      <c r="B147" s="418" t="s">
        <v>384</v>
      </c>
      <c r="C147" s="419"/>
      <c r="D147" s="10"/>
      <c r="E147" s="10"/>
      <c r="F147" s="10"/>
      <c r="G147" s="10"/>
      <c r="H147" s="10"/>
      <c r="I147" s="416"/>
      <c r="J147" s="416"/>
      <c r="K147" s="416"/>
      <c r="L147" s="416"/>
      <c r="M147" s="416"/>
      <c r="N147" s="416"/>
      <c r="O147" s="416"/>
      <c r="P147" s="416"/>
      <c r="Q147" s="416"/>
      <c r="R147" s="416"/>
      <c r="S147" s="416"/>
      <c r="T147" s="416"/>
      <c r="U147" s="416"/>
      <c r="V147" s="416"/>
      <c r="W147" s="416"/>
      <c r="X147" s="416"/>
      <c r="Y147" s="416"/>
      <c r="Z147" s="416"/>
      <c r="AA147" s="416"/>
      <c r="AB147" s="416"/>
      <c r="AC147" s="416"/>
      <c r="AD147" s="416"/>
      <c r="AE147" s="416"/>
      <c r="AF147" s="416"/>
      <c r="AG147" s="416"/>
      <c r="AH147" s="416"/>
      <c r="AI147" s="416"/>
      <c r="AJ147" s="416"/>
      <c r="AK147" s="416"/>
      <c r="AL147" s="416"/>
      <c r="AM147" s="416"/>
      <c r="AN147" s="416"/>
      <c r="AO147" s="416"/>
      <c r="AP147" s="416"/>
      <c r="AQ147" s="417"/>
    </row>
    <row r="148" spans="1:43" ht="31.5">
      <c r="A148" s="392">
        <v>5</v>
      </c>
      <c r="B148" s="418" t="s">
        <v>385</v>
      </c>
      <c r="C148" s="419"/>
      <c r="D148" s="10"/>
      <c r="E148" s="10"/>
      <c r="F148" s="10"/>
      <c r="G148" s="10"/>
      <c r="H148" s="10"/>
      <c r="I148" s="416"/>
      <c r="J148" s="416"/>
      <c r="K148" s="416"/>
      <c r="L148" s="416"/>
      <c r="M148" s="416"/>
      <c r="N148" s="416"/>
      <c r="O148" s="416"/>
      <c r="P148" s="416"/>
      <c r="Q148" s="416"/>
      <c r="R148" s="416"/>
      <c r="S148" s="416"/>
      <c r="T148" s="416"/>
      <c r="U148" s="416"/>
      <c r="V148" s="416"/>
      <c r="W148" s="416"/>
      <c r="X148" s="416"/>
      <c r="Y148" s="416"/>
      <c r="Z148" s="416"/>
      <c r="AA148" s="416"/>
      <c r="AB148" s="416"/>
      <c r="AC148" s="416"/>
      <c r="AD148" s="416"/>
      <c r="AE148" s="416"/>
      <c r="AF148" s="416"/>
      <c r="AG148" s="416"/>
      <c r="AH148" s="416"/>
      <c r="AI148" s="416"/>
      <c r="AJ148" s="416"/>
      <c r="AK148" s="416"/>
      <c r="AL148" s="416"/>
      <c r="AM148" s="416"/>
      <c r="AN148" s="416"/>
      <c r="AO148" s="416"/>
      <c r="AP148" s="416"/>
      <c r="AQ148" s="417"/>
    </row>
    <row r="149" spans="1:43" ht="31.5">
      <c r="A149" s="392">
        <v>6</v>
      </c>
      <c r="B149" s="418" t="s">
        <v>386</v>
      </c>
      <c r="C149" s="419"/>
      <c r="D149" s="10"/>
      <c r="E149" s="10"/>
      <c r="F149" s="10"/>
      <c r="G149" s="10"/>
      <c r="H149" s="10"/>
      <c r="I149" s="416"/>
      <c r="J149" s="416"/>
      <c r="K149" s="416"/>
      <c r="L149" s="416"/>
      <c r="M149" s="416"/>
      <c r="N149" s="416"/>
      <c r="O149" s="416"/>
      <c r="P149" s="416"/>
      <c r="Q149" s="416"/>
      <c r="R149" s="416"/>
      <c r="S149" s="416"/>
      <c r="T149" s="416"/>
      <c r="U149" s="416"/>
      <c r="V149" s="416"/>
      <c r="W149" s="416"/>
      <c r="X149" s="416"/>
      <c r="Y149" s="416"/>
      <c r="Z149" s="416"/>
      <c r="AA149" s="416"/>
      <c r="AB149" s="416"/>
      <c r="AC149" s="416"/>
      <c r="AD149" s="416"/>
      <c r="AE149" s="416"/>
      <c r="AF149" s="416"/>
      <c r="AG149" s="416"/>
      <c r="AH149" s="416"/>
      <c r="AI149" s="416"/>
      <c r="AJ149" s="416"/>
      <c r="AK149" s="416"/>
      <c r="AL149" s="416"/>
      <c r="AM149" s="416"/>
      <c r="AN149" s="416"/>
      <c r="AO149" s="416"/>
      <c r="AP149" s="416"/>
      <c r="AQ149" s="417"/>
    </row>
    <row r="150" spans="1:43" ht="31.5">
      <c r="A150" s="392">
        <v>7</v>
      </c>
      <c r="B150" s="418" t="s">
        <v>387</v>
      </c>
      <c r="C150" s="419"/>
      <c r="D150" s="10"/>
      <c r="E150" s="10"/>
      <c r="F150" s="10"/>
      <c r="G150" s="10"/>
      <c r="H150" s="10"/>
      <c r="I150" s="416"/>
      <c r="J150" s="416"/>
      <c r="K150" s="416"/>
      <c r="L150" s="416"/>
      <c r="M150" s="416"/>
      <c r="N150" s="416"/>
      <c r="O150" s="416"/>
      <c r="P150" s="416"/>
      <c r="Q150" s="416"/>
      <c r="R150" s="416"/>
      <c r="S150" s="416"/>
      <c r="T150" s="416"/>
      <c r="U150" s="416"/>
      <c r="V150" s="416"/>
      <c r="W150" s="416"/>
      <c r="X150" s="416"/>
      <c r="Y150" s="416"/>
      <c r="Z150" s="416"/>
      <c r="AA150" s="416"/>
      <c r="AB150" s="416"/>
      <c r="AC150" s="416"/>
      <c r="AD150" s="416"/>
      <c r="AE150" s="416"/>
      <c r="AF150" s="416"/>
      <c r="AG150" s="416"/>
      <c r="AH150" s="416"/>
      <c r="AI150" s="416"/>
      <c r="AJ150" s="416"/>
      <c r="AK150" s="416"/>
      <c r="AL150" s="416"/>
      <c r="AM150" s="416"/>
      <c r="AN150" s="416"/>
      <c r="AO150" s="416"/>
      <c r="AP150" s="416"/>
      <c r="AQ150" s="417"/>
    </row>
    <row r="151" spans="1:43">
      <c r="A151" s="392">
        <v>8</v>
      </c>
      <c r="B151" s="418" t="s">
        <v>388</v>
      </c>
      <c r="C151" s="419"/>
      <c r="D151" s="10"/>
      <c r="E151" s="10"/>
      <c r="F151" s="10"/>
      <c r="G151" s="10"/>
      <c r="H151" s="10"/>
      <c r="I151" s="416"/>
      <c r="J151" s="416"/>
      <c r="K151" s="416"/>
      <c r="L151" s="416"/>
      <c r="M151" s="416"/>
      <c r="N151" s="416"/>
      <c r="O151" s="416"/>
      <c r="P151" s="416"/>
      <c r="Q151" s="416"/>
      <c r="R151" s="416"/>
      <c r="S151" s="416"/>
      <c r="T151" s="416"/>
      <c r="U151" s="416"/>
      <c r="V151" s="416"/>
      <c r="W151" s="416"/>
      <c r="X151" s="416"/>
      <c r="Y151" s="416"/>
      <c r="Z151" s="416"/>
      <c r="AA151" s="416"/>
      <c r="AB151" s="416"/>
      <c r="AC151" s="416"/>
      <c r="AD151" s="416"/>
      <c r="AE151" s="416"/>
      <c r="AF151" s="416"/>
      <c r="AG151" s="416"/>
      <c r="AH151" s="416"/>
      <c r="AI151" s="416"/>
      <c r="AJ151" s="416"/>
      <c r="AK151" s="416"/>
      <c r="AL151" s="416"/>
      <c r="AM151" s="416"/>
      <c r="AN151" s="416"/>
      <c r="AO151" s="416"/>
      <c r="AP151" s="416"/>
      <c r="AQ151" s="417"/>
    </row>
    <row r="152" spans="1:43">
      <c r="A152" s="392"/>
      <c r="B152" s="10"/>
      <c r="C152" s="10"/>
      <c r="D152" s="10"/>
      <c r="E152" s="10"/>
      <c r="F152" s="10"/>
      <c r="G152" s="10"/>
      <c r="H152" s="10"/>
      <c r="I152" s="416"/>
      <c r="J152" s="416"/>
      <c r="K152" s="416"/>
      <c r="L152" s="416"/>
      <c r="M152" s="416"/>
      <c r="N152" s="416"/>
      <c r="O152" s="416"/>
      <c r="P152" s="416"/>
      <c r="Q152" s="416"/>
      <c r="R152" s="416"/>
      <c r="S152" s="416"/>
      <c r="T152" s="416"/>
      <c r="U152" s="416"/>
      <c r="V152" s="416"/>
      <c r="W152" s="416"/>
      <c r="X152" s="416"/>
      <c r="Y152" s="416"/>
      <c r="Z152" s="416"/>
      <c r="AA152" s="416"/>
      <c r="AB152" s="416"/>
      <c r="AC152" s="416"/>
      <c r="AD152" s="416"/>
      <c r="AE152" s="416"/>
      <c r="AF152" s="416"/>
      <c r="AG152" s="416"/>
      <c r="AH152" s="416"/>
      <c r="AI152" s="416"/>
      <c r="AJ152" s="416"/>
      <c r="AK152" s="416"/>
      <c r="AL152" s="416"/>
      <c r="AM152" s="416"/>
      <c r="AN152" s="416"/>
      <c r="AO152" s="416"/>
      <c r="AP152" s="416"/>
      <c r="AQ152" s="417"/>
    </row>
    <row r="153" spans="1:43" ht="16.5" thickBot="1">
      <c r="A153" s="83" t="s">
        <v>155</v>
      </c>
      <c r="B153" s="84"/>
      <c r="C153" s="84"/>
      <c r="D153" s="84"/>
      <c r="E153" s="84"/>
      <c r="F153" s="84"/>
      <c r="G153" s="84"/>
      <c r="H153" s="84"/>
      <c r="I153" s="181"/>
      <c r="J153" s="181"/>
      <c r="K153" s="181"/>
      <c r="L153" s="181"/>
      <c r="M153" s="181"/>
      <c r="N153" s="181"/>
      <c r="O153" s="181"/>
      <c r="P153" s="181"/>
      <c r="Q153" s="181"/>
      <c r="R153" s="181"/>
      <c r="S153" s="181"/>
      <c r="T153" s="181"/>
      <c r="U153" s="181"/>
      <c r="V153" s="181"/>
      <c r="W153" s="181"/>
      <c r="X153" s="181"/>
      <c r="Y153" s="181"/>
      <c r="Z153" s="181"/>
      <c r="AA153" s="181"/>
      <c r="AB153" s="181"/>
      <c r="AC153" s="181"/>
      <c r="AD153" s="181"/>
      <c r="AE153" s="181"/>
      <c r="AF153" s="181"/>
      <c r="AG153" s="181"/>
      <c r="AH153" s="181"/>
      <c r="AI153" s="181"/>
      <c r="AJ153" s="181"/>
      <c r="AK153" s="181"/>
      <c r="AL153" s="181"/>
      <c r="AM153" s="181"/>
      <c r="AN153" s="181"/>
      <c r="AO153" s="181"/>
      <c r="AP153" s="181"/>
      <c r="AQ153" s="182"/>
    </row>
    <row r="154" spans="1:43">
      <c r="A154" s="27"/>
      <c r="B154" s="11"/>
      <c r="C154" s="11"/>
      <c r="D154" s="11"/>
      <c r="E154" s="33"/>
      <c r="F154" s="33"/>
      <c r="G154" s="33"/>
    </row>
    <row r="155" spans="1:43">
      <c r="A155" s="18"/>
      <c r="B155" s="2907" t="s">
        <v>535</v>
      </c>
      <c r="C155" s="2907"/>
      <c r="D155" s="2907"/>
      <c r="E155" s="2907"/>
      <c r="F155" s="2907"/>
      <c r="G155" s="2907"/>
      <c r="H155" s="2907"/>
      <c r="I155" s="2907"/>
      <c r="J155" s="2907"/>
      <c r="K155" s="2907"/>
      <c r="L155" s="2907"/>
      <c r="M155" s="2907"/>
      <c r="N155" s="2907"/>
      <c r="O155" s="2907"/>
      <c r="P155" s="2907"/>
      <c r="Q155" s="2907"/>
      <c r="R155" s="2907"/>
      <c r="S155" s="2907"/>
      <c r="T155" s="2907"/>
      <c r="U155" s="2907"/>
    </row>
    <row r="156" spans="1:43">
      <c r="A156" s="18"/>
      <c r="B156" s="1" t="s">
        <v>536</v>
      </c>
      <c r="E156" s="1"/>
      <c r="F156" s="1"/>
      <c r="G156" s="1"/>
      <c r="S156" s="15"/>
      <c r="T156" s="15"/>
      <c r="U156" s="15"/>
    </row>
    <row r="157" spans="1:43">
      <c r="B157" s="170"/>
      <c r="C157" s="170"/>
      <c r="D157" s="170"/>
      <c r="E157" s="170"/>
      <c r="F157" s="170"/>
      <c r="G157" s="170"/>
    </row>
    <row r="158" spans="1:43" ht="15.75" customHeight="1">
      <c r="A158" s="18"/>
      <c r="B158" s="2984"/>
      <c r="C158" s="2984"/>
      <c r="D158" s="2984"/>
      <c r="E158" s="2984"/>
      <c r="F158" s="2984"/>
      <c r="G158" s="2984"/>
      <c r="H158" s="2984"/>
      <c r="I158" s="2984"/>
      <c r="J158" s="2984"/>
      <c r="K158" s="2984"/>
    </row>
    <row r="159" spans="1:43" ht="15.75" customHeight="1">
      <c r="A159" s="18"/>
      <c r="B159" s="2907"/>
      <c r="C159" s="2907"/>
      <c r="D159" s="2907"/>
      <c r="E159" s="2907"/>
      <c r="F159" s="2907"/>
      <c r="G159" s="2907"/>
    </row>
    <row r="160" spans="1:43">
      <c r="A160" s="18"/>
    </row>
    <row r="161" spans="1:7">
      <c r="A161" s="18"/>
    </row>
    <row r="162" spans="1:7" ht="33.75" customHeight="1">
      <c r="E162" s="1"/>
      <c r="F162" s="1"/>
      <c r="G162" s="1"/>
    </row>
    <row r="163" spans="1:7">
      <c r="A163" s="15"/>
    </row>
  </sheetData>
  <customSheetViews>
    <customSheetView guid="{5D763BBE-552C-48CC-8411-7FA3A9432025}" fitToPage="1" state="hidden">
      <pageMargins left="0.15748031496062992" right="0.19685039370078741" top="0.35433070866141736" bottom="0.39370078740157483" header="0.31496062992125984" footer="0.31496062992125984"/>
      <printOptions horizontalCentered="1"/>
      <pageSetup paperSize="8" scale="47" fitToHeight="2" orientation="landscape" r:id="rId1"/>
    </customSheetView>
    <customSheetView guid="{B8CA3292-2251-4C49-8579-3CF352E9DD94}" showPageBreaks="1" fitToPage="1" printArea="1" state="hidden">
      <pageMargins left="0.15748031496062992" right="0.19685039370078741" top="0.35433070866141736" bottom="0.39370078740157483" header="0.31496062992125984" footer="0.31496062992125984"/>
      <printOptions horizontalCentered="1"/>
      <pageSetup paperSize="8" scale="47" fitToHeight="2" orientation="landscape" r:id="rId2"/>
    </customSheetView>
    <customSheetView guid="{EB98465D-0289-4BA5-A6BA-5AC3EB1A071C}" fitToPage="1" state="hidden">
      <pageMargins left="0.15748031496062992" right="0.19685039370078741" top="0.35433070866141736" bottom="0.39370078740157483" header="0.31496062992125984" footer="0.31496062992125984"/>
      <printOptions horizontalCentered="1"/>
      <pageSetup paperSize="8" scale="47" fitToHeight="2" orientation="landscape" r:id="rId3"/>
    </customSheetView>
  </customSheetViews>
  <mergeCells count="17">
    <mergeCell ref="B159:G159"/>
    <mergeCell ref="AH16:AK16"/>
    <mergeCell ref="B158:K158"/>
    <mergeCell ref="I15:M16"/>
    <mergeCell ref="X15:AB16"/>
    <mergeCell ref="S15:W16"/>
    <mergeCell ref="AC15:AG16"/>
    <mergeCell ref="B15:C16"/>
    <mergeCell ref="B17:C17"/>
    <mergeCell ref="D15:H16"/>
    <mergeCell ref="A6:AP6"/>
    <mergeCell ref="AL16:AP16"/>
    <mergeCell ref="A138:B138"/>
    <mergeCell ref="B155:U155"/>
    <mergeCell ref="A15:A16"/>
    <mergeCell ref="AH15:AQ15"/>
    <mergeCell ref="N15:R16"/>
  </mergeCells>
  <phoneticPr fontId="0" type="noConversion"/>
  <printOptions horizontalCentered="1"/>
  <pageMargins left="0.15748031496062992" right="0.19685039370078741" top="0.35433070866141736" bottom="0.39370078740157483" header="0.31496062992125984" footer="0.31496062992125984"/>
  <pageSetup paperSize="8" scale="47" fitToHeight="2" orientation="landscape" r:id="rId4"/>
</worksheet>
</file>

<file path=xl/worksheets/sheet43.xml><?xml version="1.0" encoding="utf-8"?>
<worksheet xmlns="http://schemas.openxmlformats.org/spreadsheetml/2006/main" xmlns:r="http://schemas.openxmlformats.org/officeDocument/2006/relationships">
  <sheetPr codeName="Лист32">
    <pageSetUpPr fitToPage="1"/>
  </sheetPr>
  <dimension ref="A2:O70"/>
  <sheetViews>
    <sheetView workbookViewId="0"/>
  </sheetViews>
  <sheetFormatPr defaultRowHeight="15.75"/>
  <cols>
    <col min="1" max="1" width="9" style="1"/>
    <col min="2" max="2" width="34.875" style="1" customWidth="1"/>
    <col min="3" max="12" width="10.75" style="1" customWidth="1"/>
    <col min="13" max="13" width="39.625" style="1" customWidth="1"/>
    <col min="14" max="16384" width="9" style="1"/>
  </cols>
  <sheetData>
    <row r="2" spans="1:15">
      <c r="M2" s="3" t="s">
        <v>359</v>
      </c>
    </row>
    <row r="3" spans="1:15">
      <c r="M3" s="3" t="s">
        <v>343</v>
      </c>
    </row>
    <row r="4" spans="1:15">
      <c r="M4" s="3" t="s">
        <v>358</v>
      </c>
    </row>
    <row r="5" spans="1:15">
      <c r="M5" s="3"/>
    </row>
    <row r="6" spans="1:15" ht="31.5" customHeight="1">
      <c r="A6" s="2897" t="s">
        <v>580</v>
      </c>
      <c r="B6" s="2930"/>
      <c r="C6" s="2930"/>
      <c r="D6" s="2930"/>
      <c r="E6" s="2930"/>
      <c r="F6" s="2930"/>
      <c r="G6" s="2930"/>
      <c r="H6" s="2930"/>
      <c r="I6" s="2930"/>
      <c r="J6" s="2930"/>
      <c r="K6" s="2930"/>
      <c r="L6" s="2930"/>
      <c r="M6" s="2930"/>
      <c r="N6" s="2916"/>
      <c r="O6" s="2916"/>
    </row>
    <row r="7" spans="1:15">
      <c r="A7" s="263"/>
      <c r="B7" s="263"/>
      <c r="C7" s="263"/>
      <c r="D7" s="263"/>
      <c r="E7" s="263"/>
      <c r="F7" s="263"/>
      <c r="G7" s="263"/>
      <c r="H7" s="263"/>
      <c r="I7" s="263"/>
      <c r="J7" s="263"/>
      <c r="K7" s="263"/>
      <c r="L7" s="263"/>
      <c r="M7" s="263"/>
      <c r="N7" s="17"/>
      <c r="O7" s="17"/>
    </row>
    <row r="8" spans="1:15">
      <c r="M8" s="3" t="s">
        <v>344</v>
      </c>
    </row>
    <row r="9" spans="1:15">
      <c r="M9" s="3" t="s">
        <v>345</v>
      </c>
    </row>
    <row r="10" spans="1:15">
      <c r="M10" s="3"/>
    </row>
    <row r="11" spans="1:15">
      <c r="M11" s="171" t="s">
        <v>346</v>
      </c>
    </row>
    <row r="12" spans="1:15">
      <c r="M12" s="3" t="s">
        <v>347</v>
      </c>
    </row>
    <row r="13" spans="1:15">
      <c r="M13" s="3" t="s">
        <v>348</v>
      </c>
    </row>
    <row r="14" spans="1:15" ht="16.5" thickBot="1">
      <c r="A14" s="13"/>
      <c r="M14" s="3"/>
      <c r="N14" s="17"/>
      <c r="O14" s="17"/>
    </row>
    <row r="15" spans="1:15" ht="32.25" customHeight="1">
      <c r="A15" s="2917" t="s">
        <v>123</v>
      </c>
      <c r="B15" s="2920" t="s">
        <v>124</v>
      </c>
      <c r="C15" s="2920" t="s">
        <v>715</v>
      </c>
      <c r="D15" s="2920"/>
      <c r="E15" s="2920"/>
      <c r="F15" s="2920"/>
      <c r="G15" s="2920"/>
      <c r="H15" s="2920"/>
      <c r="I15" s="2920"/>
      <c r="J15" s="2920"/>
      <c r="K15" s="2920"/>
      <c r="L15" s="2920"/>
      <c r="M15" s="2923" t="s">
        <v>125</v>
      </c>
    </row>
    <row r="16" spans="1:15">
      <c r="A16" s="2918"/>
      <c r="B16" s="2921"/>
      <c r="C16" s="2921" t="s">
        <v>126</v>
      </c>
      <c r="D16" s="2921"/>
      <c r="E16" s="2921" t="s">
        <v>127</v>
      </c>
      <c r="F16" s="2921"/>
      <c r="G16" s="2921" t="s">
        <v>128</v>
      </c>
      <c r="H16" s="2921"/>
      <c r="I16" s="2921" t="s">
        <v>129</v>
      </c>
      <c r="J16" s="2921"/>
      <c r="K16" s="2921" t="s">
        <v>130</v>
      </c>
      <c r="L16" s="2921"/>
      <c r="M16" s="2924"/>
    </row>
    <row r="17" spans="1:15" ht="16.5" thickBot="1">
      <c r="A17" s="2919"/>
      <c r="B17" s="2922"/>
      <c r="C17" s="88" t="s">
        <v>224</v>
      </c>
      <c r="D17" s="88" t="s">
        <v>237</v>
      </c>
      <c r="E17" s="88" t="s">
        <v>131</v>
      </c>
      <c r="F17" s="88" t="s">
        <v>132</v>
      </c>
      <c r="G17" s="88" t="s">
        <v>131</v>
      </c>
      <c r="H17" s="88" t="s">
        <v>132</v>
      </c>
      <c r="I17" s="88" t="s">
        <v>131</v>
      </c>
      <c r="J17" s="88" t="s">
        <v>132</v>
      </c>
      <c r="K17" s="88" t="s">
        <v>131</v>
      </c>
      <c r="L17" s="88" t="s">
        <v>132</v>
      </c>
      <c r="M17" s="2925"/>
    </row>
    <row r="18" spans="1:15">
      <c r="A18" s="206">
        <v>1</v>
      </c>
      <c r="B18" s="204" t="s">
        <v>134</v>
      </c>
      <c r="C18" s="79"/>
      <c r="D18" s="79"/>
      <c r="E18" s="79"/>
      <c r="F18" s="79"/>
      <c r="G18" s="79"/>
      <c r="H18" s="79"/>
      <c r="I18" s="79"/>
      <c r="J18" s="79"/>
      <c r="K18" s="85"/>
      <c r="L18" s="85"/>
      <c r="M18" s="86"/>
      <c r="N18" s="7"/>
      <c r="O18" s="7"/>
    </row>
    <row r="19" spans="1:15" ht="31.5">
      <c r="A19" s="186" t="s">
        <v>111</v>
      </c>
      <c r="B19" s="4" t="s">
        <v>141</v>
      </c>
      <c r="C19" s="4"/>
      <c r="D19" s="4"/>
      <c r="E19" s="4"/>
      <c r="F19" s="4"/>
      <c r="G19" s="4"/>
      <c r="H19" s="4"/>
      <c r="I19" s="4"/>
      <c r="J19" s="4"/>
      <c r="K19" s="5"/>
      <c r="L19" s="5"/>
      <c r="M19" s="9"/>
    </row>
    <row r="20" spans="1:15" ht="31.5">
      <c r="A20" s="186" t="s">
        <v>142</v>
      </c>
      <c r="B20" s="4" t="s">
        <v>165</v>
      </c>
      <c r="C20" s="4"/>
      <c r="D20" s="4"/>
      <c r="E20" s="4"/>
      <c r="F20" s="4"/>
      <c r="G20" s="4"/>
      <c r="H20" s="4"/>
      <c r="I20" s="4"/>
      <c r="J20" s="4"/>
      <c r="K20" s="5"/>
      <c r="L20" s="5"/>
      <c r="M20" s="9"/>
    </row>
    <row r="21" spans="1:15">
      <c r="A21" s="186" t="s">
        <v>158</v>
      </c>
      <c r="B21" s="4" t="s">
        <v>166</v>
      </c>
      <c r="C21" s="5"/>
      <c r="D21" s="5"/>
      <c r="E21" s="5"/>
      <c r="F21" s="5"/>
      <c r="G21" s="5"/>
      <c r="H21" s="5"/>
      <c r="I21" s="5"/>
      <c r="J21" s="5"/>
      <c r="K21" s="5"/>
      <c r="L21" s="5"/>
      <c r="M21" s="9"/>
    </row>
    <row r="22" spans="1:15" ht="47.25">
      <c r="A22" s="186" t="s">
        <v>162</v>
      </c>
      <c r="B22" s="4" t="s">
        <v>216</v>
      </c>
      <c r="C22" s="24"/>
      <c r="D22" s="24"/>
      <c r="E22" s="24"/>
      <c r="F22" s="24"/>
      <c r="G22" s="24"/>
      <c r="H22" s="24"/>
      <c r="I22" s="24"/>
      <c r="J22" s="24"/>
      <c r="K22" s="5"/>
      <c r="L22" s="5"/>
      <c r="M22" s="9"/>
    </row>
    <row r="23" spans="1:15" ht="31.5">
      <c r="A23" s="186" t="s">
        <v>163</v>
      </c>
      <c r="B23" s="4" t="s">
        <v>217</v>
      </c>
      <c r="C23" s="24"/>
      <c r="D23" s="24"/>
      <c r="E23" s="24"/>
      <c r="F23" s="24"/>
      <c r="G23" s="24"/>
      <c r="H23" s="24"/>
      <c r="I23" s="24"/>
      <c r="J23" s="24"/>
      <c r="K23" s="5"/>
      <c r="L23" s="5"/>
      <c r="M23" s="9"/>
    </row>
    <row r="24" spans="1:15" ht="31.5">
      <c r="A24" s="186" t="s">
        <v>164</v>
      </c>
      <c r="B24" s="4" t="s">
        <v>218</v>
      </c>
      <c r="C24" s="4"/>
      <c r="D24" s="4"/>
      <c r="E24" s="4"/>
      <c r="F24" s="4"/>
      <c r="G24" s="4"/>
      <c r="H24" s="4"/>
      <c r="I24" s="4"/>
      <c r="J24" s="4"/>
      <c r="K24" s="5"/>
      <c r="L24" s="5"/>
      <c r="M24" s="9"/>
    </row>
    <row r="25" spans="1:15">
      <c r="A25" s="186" t="s">
        <v>376</v>
      </c>
      <c r="B25" s="4" t="s">
        <v>363</v>
      </c>
      <c r="C25" s="4"/>
      <c r="D25" s="4"/>
      <c r="E25" s="4"/>
      <c r="F25" s="4"/>
      <c r="G25" s="4"/>
      <c r="H25" s="4"/>
      <c r="I25" s="4"/>
      <c r="J25" s="4"/>
      <c r="K25" s="5"/>
      <c r="L25" s="5"/>
      <c r="M25" s="9"/>
    </row>
    <row r="26" spans="1:15">
      <c r="A26" s="186" t="s">
        <v>112</v>
      </c>
      <c r="B26" s="4" t="s">
        <v>143</v>
      </c>
      <c r="C26" s="4"/>
      <c r="D26" s="4"/>
      <c r="E26" s="4"/>
      <c r="F26" s="4"/>
      <c r="G26" s="4"/>
      <c r="H26" s="4"/>
      <c r="I26" s="4"/>
      <c r="J26" s="4"/>
      <c r="K26" s="5"/>
      <c r="L26" s="5"/>
      <c r="M26" s="9"/>
    </row>
    <row r="27" spans="1:15">
      <c r="A27" s="186" t="s">
        <v>364</v>
      </c>
      <c r="B27" s="4" t="s">
        <v>367</v>
      </c>
      <c r="C27" s="4"/>
      <c r="D27" s="4"/>
      <c r="E27" s="4"/>
      <c r="F27" s="4"/>
      <c r="G27" s="4"/>
      <c r="H27" s="4"/>
      <c r="I27" s="4"/>
      <c r="J27" s="4"/>
      <c r="K27" s="5"/>
      <c r="L27" s="5"/>
      <c r="M27" s="9"/>
    </row>
    <row r="28" spans="1:15">
      <c r="A28" s="186" t="s">
        <v>365</v>
      </c>
      <c r="B28" s="4" t="s">
        <v>368</v>
      </c>
      <c r="C28" s="4"/>
      <c r="D28" s="4"/>
      <c r="E28" s="4"/>
      <c r="F28" s="4"/>
      <c r="G28" s="4"/>
      <c r="H28" s="4"/>
      <c r="I28" s="4"/>
      <c r="J28" s="4"/>
      <c r="K28" s="5"/>
      <c r="L28" s="5"/>
      <c r="M28" s="9"/>
    </row>
    <row r="29" spans="1:15" ht="31.5">
      <c r="A29" s="186" t="s">
        <v>366</v>
      </c>
      <c r="B29" s="4" t="s">
        <v>369</v>
      </c>
      <c r="C29" s="4"/>
      <c r="D29" s="4"/>
      <c r="E29" s="4"/>
      <c r="F29" s="4"/>
      <c r="G29" s="4"/>
      <c r="H29" s="4"/>
      <c r="I29" s="4"/>
      <c r="J29" s="4"/>
      <c r="K29" s="5"/>
      <c r="L29" s="5"/>
      <c r="M29" s="9"/>
    </row>
    <row r="30" spans="1:15">
      <c r="A30" s="186" t="s">
        <v>122</v>
      </c>
      <c r="B30" s="4" t="s">
        <v>144</v>
      </c>
      <c r="C30" s="4"/>
      <c r="D30" s="4"/>
      <c r="E30" s="4"/>
      <c r="F30" s="4"/>
      <c r="G30" s="4"/>
      <c r="H30" s="4"/>
      <c r="I30" s="4"/>
      <c r="J30" s="4"/>
      <c r="K30" s="5"/>
      <c r="L30" s="5"/>
      <c r="M30" s="9"/>
    </row>
    <row r="31" spans="1:15">
      <c r="A31" s="186" t="s">
        <v>145</v>
      </c>
      <c r="B31" s="4" t="s">
        <v>146</v>
      </c>
      <c r="C31" s="4"/>
      <c r="D31" s="4"/>
      <c r="E31" s="4"/>
      <c r="F31" s="4"/>
      <c r="G31" s="4"/>
      <c r="H31" s="4"/>
      <c r="I31" s="4"/>
      <c r="J31" s="4"/>
      <c r="K31" s="5"/>
      <c r="L31" s="5"/>
      <c r="M31" s="9"/>
    </row>
    <row r="32" spans="1:15">
      <c r="A32" s="186" t="s">
        <v>147</v>
      </c>
      <c r="B32" s="4" t="s">
        <v>219</v>
      </c>
      <c r="C32" s="4"/>
      <c r="D32" s="4"/>
      <c r="E32" s="4"/>
      <c r="F32" s="4"/>
      <c r="G32" s="4"/>
      <c r="H32" s="4"/>
      <c r="I32" s="4"/>
      <c r="J32" s="4"/>
      <c r="K32" s="5"/>
      <c r="L32" s="5"/>
      <c r="M32" s="9"/>
    </row>
    <row r="33" spans="1:15" ht="32.25" thickBot="1">
      <c r="A33" s="190" t="s">
        <v>267</v>
      </c>
      <c r="B33" s="191" t="s">
        <v>375</v>
      </c>
      <c r="C33" s="191"/>
      <c r="D33" s="191"/>
      <c r="E33" s="191"/>
      <c r="F33" s="191"/>
      <c r="G33" s="191"/>
      <c r="H33" s="191"/>
      <c r="I33" s="191"/>
      <c r="J33" s="191"/>
      <c r="K33" s="84"/>
      <c r="L33" s="84"/>
      <c r="M33" s="32"/>
    </row>
    <row r="34" spans="1:15">
      <c r="A34" s="203" t="s">
        <v>113</v>
      </c>
      <c r="B34" s="204" t="s">
        <v>220</v>
      </c>
      <c r="C34" s="204"/>
      <c r="D34" s="204"/>
      <c r="E34" s="204"/>
      <c r="F34" s="204"/>
      <c r="G34" s="204"/>
      <c r="H34" s="204"/>
      <c r="I34" s="204"/>
      <c r="J34" s="204"/>
      <c r="K34" s="85"/>
      <c r="L34" s="85"/>
      <c r="M34" s="205"/>
    </row>
    <row r="35" spans="1:15">
      <c r="A35" s="186" t="s">
        <v>114</v>
      </c>
      <c r="B35" s="4" t="s">
        <v>225</v>
      </c>
      <c r="C35" s="4"/>
      <c r="D35" s="4"/>
      <c r="E35" s="4"/>
      <c r="F35" s="4"/>
      <c r="G35" s="4"/>
      <c r="H35" s="4"/>
      <c r="I35" s="4"/>
      <c r="J35" s="4"/>
      <c r="K35" s="5"/>
      <c r="L35" s="5"/>
      <c r="M35" s="9"/>
    </row>
    <row r="36" spans="1:15">
      <c r="A36" s="186" t="s">
        <v>115</v>
      </c>
      <c r="B36" s="4" t="s">
        <v>221</v>
      </c>
      <c r="C36" s="4"/>
      <c r="D36" s="4"/>
      <c r="E36" s="4"/>
      <c r="F36" s="4"/>
      <c r="G36" s="4"/>
      <c r="H36" s="4"/>
      <c r="I36" s="4"/>
      <c r="J36" s="4"/>
      <c r="K36" s="5"/>
      <c r="L36" s="5"/>
      <c r="M36" s="9"/>
    </row>
    <row r="37" spans="1:15" ht="21.75" customHeight="1">
      <c r="A37" s="189" t="s">
        <v>116</v>
      </c>
      <c r="B37" s="4" t="s">
        <v>222</v>
      </c>
      <c r="C37" s="8"/>
      <c r="D37" s="8"/>
      <c r="E37" s="8"/>
      <c r="F37" s="8"/>
      <c r="G37" s="179"/>
      <c r="H37" s="179"/>
      <c r="I37" s="179"/>
      <c r="J37" s="179"/>
      <c r="K37" s="179"/>
      <c r="L37" s="179"/>
      <c r="M37" s="180"/>
    </row>
    <row r="38" spans="1:15">
      <c r="A38" s="189" t="s">
        <v>117</v>
      </c>
      <c r="B38" s="4" t="s">
        <v>148</v>
      </c>
      <c r="C38" s="8"/>
      <c r="D38" s="8"/>
      <c r="E38" s="8"/>
      <c r="F38" s="8"/>
      <c r="G38" s="179"/>
      <c r="H38" s="179"/>
      <c r="I38" s="179"/>
      <c r="J38" s="179"/>
      <c r="K38" s="179"/>
      <c r="L38" s="179"/>
      <c r="M38" s="180"/>
    </row>
    <row r="39" spans="1:15">
      <c r="A39" s="186" t="s">
        <v>167</v>
      </c>
      <c r="B39" s="4" t="s">
        <v>161</v>
      </c>
      <c r="C39" s="8"/>
      <c r="D39" s="8"/>
      <c r="E39" s="8"/>
      <c r="F39" s="8"/>
      <c r="G39" s="179"/>
      <c r="H39" s="179"/>
      <c r="I39" s="179"/>
      <c r="J39" s="179"/>
      <c r="K39" s="179"/>
      <c r="L39" s="179"/>
      <c r="M39" s="180"/>
    </row>
    <row r="40" spans="1:15">
      <c r="A40" s="186" t="s">
        <v>214</v>
      </c>
      <c r="B40" s="4" t="s">
        <v>371</v>
      </c>
      <c r="C40" s="8"/>
      <c r="D40" s="8"/>
      <c r="E40" s="8"/>
      <c r="F40" s="8"/>
      <c r="G40" s="179"/>
      <c r="H40" s="179"/>
      <c r="I40" s="179"/>
      <c r="J40" s="179"/>
      <c r="K40" s="179"/>
      <c r="L40" s="179"/>
      <c r="M40" s="180"/>
    </row>
    <row r="41" spans="1:15" ht="16.5" thickBot="1">
      <c r="A41" s="190" t="s">
        <v>370</v>
      </c>
      <c r="B41" s="191" t="s">
        <v>149</v>
      </c>
      <c r="C41" s="31"/>
      <c r="D41" s="31"/>
      <c r="E41" s="31"/>
      <c r="F41" s="31"/>
      <c r="G41" s="181"/>
      <c r="H41" s="181"/>
      <c r="I41" s="181"/>
      <c r="J41" s="181"/>
      <c r="K41" s="181"/>
      <c r="L41" s="181"/>
      <c r="M41" s="182"/>
    </row>
    <row r="42" spans="1:15" ht="31.5">
      <c r="A42" s="198"/>
      <c r="B42" s="199" t="s">
        <v>133</v>
      </c>
      <c r="C42" s="200"/>
      <c r="D42" s="200"/>
      <c r="E42" s="200"/>
      <c r="F42" s="200"/>
      <c r="G42" s="201"/>
      <c r="H42" s="201"/>
      <c r="I42" s="201"/>
      <c r="J42" s="201"/>
      <c r="K42" s="201"/>
      <c r="L42" s="201"/>
      <c r="M42" s="202"/>
    </row>
    <row r="43" spans="1:15">
      <c r="A43" s="12"/>
      <c r="B43" s="188"/>
      <c r="C43" s="33"/>
      <c r="D43" s="33"/>
      <c r="E43" s="33"/>
      <c r="F43" s="33"/>
      <c r="G43" s="11"/>
      <c r="H43" s="11"/>
      <c r="I43" s="11"/>
      <c r="J43" s="11"/>
      <c r="K43" s="11"/>
      <c r="L43" s="11"/>
      <c r="M43" s="11"/>
    </row>
    <row r="44" spans="1:15">
      <c r="A44" s="12" t="s">
        <v>223</v>
      </c>
      <c r="C44" s="27"/>
      <c r="D44" s="27"/>
      <c r="E44" s="27"/>
      <c r="F44" s="27"/>
      <c r="G44" s="27"/>
      <c r="H44" s="27"/>
      <c r="I44" s="27"/>
      <c r="J44" s="27"/>
      <c r="K44" s="27"/>
      <c r="L44" s="27"/>
    </row>
    <row r="45" spans="1:15">
      <c r="A45" s="12" t="s">
        <v>238</v>
      </c>
      <c r="C45" s="27"/>
      <c r="D45" s="27"/>
      <c r="E45" s="27"/>
      <c r="F45" s="27"/>
      <c r="G45" s="27"/>
      <c r="H45" s="27"/>
      <c r="I45" s="27"/>
      <c r="J45" s="27"/>
      <c r="K45" s="27"/>
      <c r="L45" s="27"/>
    </row>
    <row r="46" spans="1:15">
      <c r="A46" s="12"/>
      <c r="C46" s="27"/>
      <c r="D46" s="27"/>
      <c r="E46" s="27"/>
      <c r="F46" s="27"/>
      <c r="G46" s="27"/>
      <c r="H46" s="27"/>
      <c r="I46" s="27"/>
      <c r="J46" s="27"/>
      <c r="K46" s="27"/>
      <c r="L46" s="27"/>
    </row>
    <row r="47" spans="1:15">
      <c r="A47" s="33"/>
      <c r="B47" s="89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33"/>
      <c r="N47" s="11"/>
      <c r="O47" s="11"/>
    </row>
    <row r="48" spans="1:15">
      <c r="C48" s="27"/>
      <c r="D48" s="27"/>
      <c r="E48" s="27"/>
      <c r="F48" s="27"/>
      <c r="G48" s="27"/>
      <c r="H48" s="27"/>
      <c r="I48" s="27"/>
      <c r="J48" s="27"/>
      <c r="K48" s="27"/>
      <c r="L48" s="27"/>
    </row>
    <row r="49" spans="3:12">
      <c r="C49" s="27"/>
      <c r="D49" s="27"/>
      <c r="E49" s="27"/>
      <c r="F49" s="27"/>
      <c r="G49" s="27"/>
      <c r="H49" s="27"/>
      <c r="I49" s="27"/>
      <c r="J49" s="27"/>
      <c r="K49" s="27"/>
      <c r="L49" s="27"/>
    </row>
    <row r="50" spans="3:12">
      <c r="C50" s="27"/>
      <c r="D50" s="27"/>
      <c r="E50" s="27"/>
      <c r="F50" s="27"/>
      <c r="G50" s="27"/>
      <c r="H50" s="27"/>
      <c r="I50" s="27"/>
      <c r="J50" s="27"/>
      <c r="K50" s="27"/>
      <c r="L50" s="27"/>
    </row>
    <row r="51" spans="3:12">
      <c r="C51" s="27"/>
      <c r="D51" s="27"/>
      <c r="E51" s="27"/>
      <c r="F51" s="27"/>
      <c r="G51" s="27"/>
      <c r="H51" s="27"/>
      <c r="I51" s="27"/>
      <c r="J51" s="27"/>
      <c r="K51" s="27"/>
      <c r="L51" s="27"/>
    </row>
    <row r="52" spans="3:12">
      <c r="C52" s="27"/>
      <c r="D52" s="27"/>
      <c r="E52" s="27"/>
      <c r="F52" s="27"/>
      <c r="G52" s="27"/>
      <c r="H52" s="27"/>
      <c r="I52" s="27"/>
      <c r="J52" s="27"/>
      <c r="K52" s="27"/>
      <c r="L52" s="27"/>
    </row>
    <row r="53" spans="3:12">
      <c r="C53" s="27"/>
      <c r="D53" s="27"/>
      <c r="E53" s="27"/>
      <c r="F53" s="27"/>
      <c r="G53" s="27"/>
      <c r="H53" s="27"/>
      <c r="I53" s="27"/>
      <c r="J53" s="27"/>
      <c r="K53" s="27"/>
      <c r="L53" s="27"/>
    </row>
    <row r="54" spans="3:12">
      <c r="C54" s="27"/>
      <c r="D54" s="27"/>
      <c r="E54" s="27"/>
      <c r="F54" s="27"/>
      <c r="G54" s="27"/>
      <c r="H54" s="27"/>
      <c r="I54" s="27"/>
      <c r="J54" s="27"/>
      <c r="K54" s="27"/>
      <c r="L54" s="27"/>
    </row>
    <row r="55" spans="3:12">
      <c r="C55" s="27"/>
      <c r="D55" s="27"/>
      <c r="E55" s="27"/>
      <c r="F55" s="27"/>
      <c r="G55" s="27"/>
      <c r="H55" s="27"/>
      <c r="I55" s="27"/>
      <c r="J55" s="27"/>
      <c r="K55" s="27"/>
      <c r="L55" s="27"/>
    </row>
    <row r="56" spans="3:12">
      <c r="C56" s="27"/>
      <c r="D56" s="27"/>
      <c r="E56" s="27"/>
      <c r="F56" s="27"/>
      <c r="G56" s="27"/>
      <c r="H56" s="27"/>
      <c r="I56" s="27"/>
      <c r="J56" s="27"/>
      <c r="K56" s="27"/>
      <c r="L56" s="27"/>
    </row>
    <row r="57" spans="3:12">
      <c r="C57" s="27"/>
      <c r="D57" s="27"/>
      <c r="E57" s="27"/>
      <c r="F57" s="27"/>
      <c r="G57" s="27"/>
      <c r="H57" s="27"/>
      <c r="I57" s="27"/>
      <c r="J57" s="27"/>
      <c r="K57" s="27"/>
      <c r="L57" s="27"/>
    </row>
    <row r="58" spans="3:12">
      <c r="C58" s="27"/>
      <c r="D58" s="27"/>
      <c r="E58" s="27"/>
      <c r="F58" s="27"/>
      <c r="G58" s="27"/>
      <c r="H58" s="27"/>
      <c r="I58" s="27"/>
      <c r="J58" s="27"/>
      <c r="K58" s="27"/>
      <c r="L58" s="27"/>
    </row>
    <row r="59" spans="3:12">
      <c r="C59" s="27"/>
      <c r="D59" s="27"/>
      <c r="E59" s="27"/>
      <c r="F59" s="27"/>
      <c r="G59" s="27"/>
      <c r="H59" s="27"/>
      <c r="I59" s="27"/>
      <c r="J59" s="27"/>
      <c r="K59" s="27"/>
      <c r="L59" s="27"/>
    </row>
    <row r="60" spans="3:12">
      <c r="C60" s="27"/>
      <c r="D60" s="27"/>
      <c r="E60" s="27"/>
      <c r="F60" s="27"/>
      <c r="G60" s="27"/>
      <c r="H60" s="27"/>
      <c r="I60" s="27"/>
      <c r="J60" s="27"/>
      <c r="K60" s="27"/>
      <c r="L60" s="27"/>
    </row>
    <row r="61" spans="3:12">
      <c r="C61" s="81"/>
      <c r="D61" s="81"/>
      <c r="E61" s="81"/>
      <c r="F61" s="81"/>
      <c r="G61" s="81"/>
      <c r="H61" s="81"/>
      <c r="I61" s="81"/>
      <c r="J61" s="81"/>
      <c r="K61" s="81"/>
      <c r="L61" s="81"/>
    </row>
    <row r="63" spans="3:12">
      <c r="F63" s="81"/>
      <c r="G63" s="81"/>
      <c r="H63" s="81"/>
      <c r="I63" s="81"/>
      <c r="J63" s="81"/>
      <c r="K63" s="81"/>
      <c r="L63" s="81"/>
    </row>
    <row r="64" spans="3:12">
      <c r="H64" s="27"/>
      <c r="I64" s="27"/>
      <c r="J64" s="27"/>
      <c r="K64" s="27"/>
      <c r="L64" s="27"/>
    </row>
    <row r="65" spans="3:12">
      <c r="C65" s="27"/>
      <c r="D65" s="27"/>
      <c r="E65" s="27"/>
      <c r="F65" s="27"/>
      <c r="G65" s="27"/>
      <c r="H65" s="27"/>
      <c r="I65" s="27"/>
      <c r="J65" s="27"/>
      <c r="K65" s="27"/>
      <c r="L65" s="27"/>
    </row>
    <row r="66" spans="3:12">
      <c r="C66" s="27"/>
      <c r="D66" s="27"/>
      <c r="E66" s="27"/>
      <c r="F66" s="27"/>
      <c r="G66" s="27"/>
      <c r="H66" s="27"/>
      <c r="I66" s="27"/>
      <c r="J66" s="27"/>
      <c r="K66" s="27"/>
      <c r="L66" s="27"/>
    </row>
    <row r="68" spans="3:12">
      <c r="F68" s="20"/>
      <c r="G68" s="20"/>
      <c r="H68" s="20"/>
    </row>
    <row r="69" spans="3:12">
      <c r="C69" s="22"/>
      <c r="F69" s="23"/>
      <c r="H69" s="21"/>
      <c r="I69" s="21"/>
      <c r="J69" s="21"/>
      <c r="L69" s="29"/>
    </row>
    <row r="70" spans="3:12">
      <c r="C70" s="13"/>
      <c r="H70" s="13"/>
    </row>
  </sheetData>
  <customSheetViews>
    <customSheetView guid="{5D763BBE-552C-48CC-8411-7FA3A9432025}" fitToPage="1" state="hidden">
      <pageMargins left="0.17" right="0.18" top="0.39370078740157483" bottom="0.49" header="0.31496062992125984" footer="0.31496062992125984"/>
      <printOptions horizontalCentered="1"/>
      <pageSetup paperSize="9" scale="62" orientation="landscape" r:id="rId1"/>
    </customSheetView>
    <customSheetView guid="{B8CA3292-2251-4C49-8579-3CF352E9DD94}" showPageBreaks="1" fitToPage="1" printArea="1" state="hidden">
      <pageMargins left="0.17" right="0.18" top="0.39370078740157483" bottom="0.49" header="0.31496062992125984" footer="0.31496062992125984"/>
      <printOptions horizontalCentered="1"/>
      <pageSetup paperSize="9" scale="62" orientation="landscape" r:id="rId2"/>
    </customSheetView>
    <customSheetView guid="{EB98465D-0289-4BA5-A6BA-5AC3EB1A071C}" fitToPage="1" state="hidden">
      <pageMargins left="0.17" right="0.18" top="0.39370078740157483" bottom="0.49" header="0.31496062992125984" footer="0.31496062992125984"/>
      <printOptions horizontalCentered="1"/>
      <pageSetup paperSize="9" scale="62" orientation="landscape" r:id="rId3"/>
    </customSheetView>
  </customSheetViews>
  <mergeCells count="11">
    <mergeCell ref="N6:O6"/>
    <mergeCell ref="A15:A17"/>
    <mergeCell ref="B15:B17"/>
    <mergeCell ref="C15:L15"/>
    <mergeCell ref="M15:M17"/>
    <mergeCell ref="C16:D16"/>
    <mergeCell ref="E16:F16"/>
    <mergeCell ref="G16:H16"/>
    <mergeCell ref="I16:J16"/>
    <mergeCell ref="K16:L16"/>
    <mergeCell ref="A6:M6"/>
  </mergeCells>
  <phoneticPr fontId="0" type="noConversion"/>
  <printOptions horizontalCentered="1"/>
  <pageMargins left="0.17" right="0.18" top="0.39370078740157483" bottom="0.49" header="0.31496062992125984" footer="0.31496062992125984"/>
  <pageSetup paperSize="9" scale="62" orientation="landscape" r:id="rId4"/>
</worksheet>
</file>

<file path=xl/worksheets/sheet44.xml><?xml version="1.0" encoding="utf-8"?>
<worksheet xmlns="http://schemas.openxmlformats.org/spreadsheetml/2006/main" xmlns:r="http://schemas.openxmlformats.org/officeDocument/2006/relationships">
  <sheetPr codeName="Лист33">
    <pageSetUpPr fitToPage="1"/>
  </sheetPr>
  <dimension ref="A1:AP28"/>
  <sheetViews>
    <sheetView workbookViewId="0"/>
  </sheetViews>
  <sheetFormatPr defaultRowHeight="15.75"/>
  <cols>
    <col min="1" max="1" width="7.25" style="246" customWidth="1"/>
    <col min="2" max="2" width="25.25" style="246" customWidth="1"/>
    <col min="3" max="42" width="6.75" style="246" customWidth="1"/>
    <col min="43" max="16384" width="9" style="246"/>
  </cols>
  <sheetData>
    <row r="1" spans="1:42" s="285" customFormat="1">
      <c r="W1" s="434"/>
      <c r="X1" s="434"/>
    </row>
    <row r="2" spans="1:42" s="285" customFormat="1">
      <c r="W2" s="434"/>
      <c r="X2" s="434"/>
      <c r="AP2" s="434" t="s">
        <v>510</v>
      </c>
    </row>
    <row r="3" spans="1:42" s="285" customFormat="1">
      <c r="W3" s="434"/>
      <c r="X3" s="434"/>
      <c r="AP3" s="434" t="s">
        <v>343</v>
      </c>
    </row>
    <row r="4" spans="1:42" s="285" customFormat="1">
      <c r="W4" s="434"/>
      <c r="X4" s="434"/>
      <c r="AP4" s="434" t="s">
        <v>358</v>
      </c>
    </row>
    <row r="5" spans="1:42" s="285" customFormat="1">
      <c r="W5" s="434"/>
      <c r="X5" s="434"/>
    </row>
    <row r="6" spans="1:42" s="285" customFormat="1" ht="31.5" customHeight="1">
      <c r="A6" s="2934" t="s">
        <v>581</v>
      </c>
      <c r="B6" s="2935"/>
      <c r="C6" s="2935"/>
      <c r="D6" s="2935"/>
      <c r="E6" s="2935"/>
      <c r="F6" s="2935"/>
      <c r="G6" s="2935"/>
      <c r="H6" s="2935"/>
      <c r="I6" s="2935"/>
      <c r="J6" s="2935"/>
      <c r="K6" s="2935"/>
      <c r="L6" s="2935"/>
      <c r="M6" s="2935"/>
      <c r="N6" s="2935"/>
      <c r="O6" s="2935"/>
      <c r="P6" s="2935"/>
      <c r="Q6" s="2935"/>
      <c r="R6" s="2935"/>
      <c r="S6" s="2935"/>
      <c r="T6" s="2935"/>
      <c r="U6" s="2935"/>
      <c r="V6" s="2935"/>
      <c r="W6" s="2935"/>
      <c r="X6" s="2935"/>
      <c r="Y6" s="2935"/>
      <c r="Z6" s="2935"/>
      <c r="AA6" s="2935"/>
      <c r="AB6" s="2935"/>
      <c r="AC6" s="2935"/>
      <c r="AD6" s="2935"/>
      <c r="AE6" s="2935"/>
      <c r="AF6" s="2935"/>
      <c r="AG6" s="2935"/>
      <c r="AH6" s="2935"/>
      <c r="AI6" s="2935"/>
      <c r="AJ6" s="2935"/>
      <c r="AK6" s="2935"/>
      <c r="AL6" s="2935"/>
      <c r="AM6" s="2935"/>
      <c r="AN6" s="2935"/>
      <c r="AO6" s="2935"/>
      <c r="AP6" s="2935"/>
    </row>
    <row r="7" spans="1:42" s="285" customFormat="1">
      <c r="W7" s="434"/>
      <c r="X7" s="434"/>
      <c r="AP7" s="434" t="s">
        <v>344</v>
      </c>
    </row>
    <row r="8" spans="1:42" s="285" customFormat="1">
      <c r="W8" s="434"/>
      <c r="X8" s="434"/>
      <c r="AP8" s="434" t="s">
        <v>345</v>
      </c>
    </row>
    <row r="9" spans="1:42" s="285" customFormat="1">
      <c r="W9" s="434"/>
      <c r="X9" s="434"/>
      <c r="AP9" s="434"/>
    </row>
    <row r="10" spans="1:42" s="285" customFormat="1" ht="31.5">
      <c r="W10" s="434"/>
      <c r="X10" s="434"/>
      <c r="AP10" s="436" t="s">
        <v>346</v>
      </c>
    </row>
    <row r="11" spans="1:42" s="285" customFormat="1">
      <c r="W11" s="434"/>
      <c r="X11" s="434"/>
      <c r="AP11" s="434" t="s">
        <v>347</v>
      </c>
    </row>
    <row r="12" spans="1:42" s="285" customFormat="1">
      <c r="W12" s="434"/>
      <c r="X12" s="434"/>
      <c r="AP12" s="434" t="s">
        <v>348</v>
      </c>
    </row>
    <row r="13" spans="1:42" s="285" customFormat="1" ht="16.5" thickBot="1"/>
    <row r="14" spans="1:42" s="285" customFormat="1" ht="15.75" customHeight="1">
      <c r="A14" s="2991" t="s">
        <v>109</v>
      </c>
      <c r="B14" s="2994" t="s">
        <v>168</v>
      </c>
      <c r="C14" s="2941" t="s">
        <v>159</v>
      </c>
      <c r="D14" s="2942"/>
      <c r="E14" s="2942"/>
      <c r="F14" s="2942"/>
      <c r="G14" s="2942"/>
      <c r="H14" s="2942"/>
      <c r="I14" s="2942"/>
      <c r="J14" s="2942"/>
      <c r="K14" s="2942"/>
      <c r="L14" s="2942"/>
      <c r="M14" s="2942"/>
      <c r="N14" s="2942"/>
      <c r="O14" s="2942"/>
      <c r="P14" s="2942"/>
      <c r="Q14" s="2942"/>
      <c r="R14" s="2942"/>
      <c r="S14" s="2942"/>
      <c r="T14" s="2942"/>
      <c r="U14" s="2942"/>
      <c r="V14" s="2942"/>
      <c r="W14" s="2997" t="s">
        <v>227</v>
      </c>
      <c r="X14" s="2942"/>
      <c r="Y14" s="2942"/>
      <c r="Z14" s="2942"/>
      <c r="AA14" s="2942"/>
      <c r="AB14" s="2942"/>
      <c r="AC14" s="2942"/>
      <c r="AD14" s="2942"/>
      <c r="AE14" s="2942"/>
      <c r="AF14" s="2942"/>
      <c r="AG14" s="2942"/>
      <c r="AH14" s="2942"/>
      <c r="AI14" s="2942"/>
      <c r="AJ14" s="2942"/>
      <c r="AK14" s="2942"/>
      <c r="AL14" s="2942"/>
      <c r="AM14" s="2942"/>
      <c r="AN14" s="2942"/>
      <c r="AO14" s="2942"/>
      <c r="AP14" s="2944"/>
    </row>
    <row r="15" spans="1:42" s="285" customFormat="1" ht="15.75" customHeight="1">
      <c r="A15" s="2992"/>
      <c r="B15" s="2995"/>
      <c r="C15" s="2998" t="s">
        <v>224</v>
      </c>
      <c r="D15" s="2999"/>
      <c r="E15" s="2999"/>
      <c r="F15" s="2999"/>
      <c r="G15" s="2999"/>
      <c r="H15" s="2999"/>
      <c r="I15" s="2999"/>
      <c r="J15" s="2999"/>
      <c r="K15" s="2999"/>
      <c r="L15" s="3000"/>
      <c r="M15" s="2998" t="s">
        <v>132</v>
      </c>
      <c r="N15" s="2999"/>
      <c r="O15" s="2999"/>
      <c r="P15" s="2999"/>
      <c r="Q15" s="2999"/>
      <c r="R15" s="2999"/>
      <c r="S15" s="2999"/>
      <c r="T15" s="2999"/>
      <c r="U15" s="2999"/>
      <c r="V15" s="2999"/>
      <c r="W15" s="3002" t="s">
        <v>224</v>
      </c>
      <c r="X15" s="2999"/>
      <c r="Y15" s="2999"/>
      <c r="Z15" s="2999"/>
      <c r="AA15" s="2999"/>
      <c r="AB15" s="2999"/>
      <c r="AC15" s="2999"/>
      <c r="AD15" s="2999"/>
      <c r="AE15" s="2999"/>
      <c r="AF15" s="3000"/>
      <c r="AG15" s="2998" t="s">
        <v>132</v>
      </c>
      <c r="AH15" s="2999"/>
      <c r="AI15" s="2999"/>
      <c r="AJ15" s="2999"/>
      <c r="AK15" s="2999"/>
      <c r="AL15" s="2999"/>
      <c r="AM15" s="2999"/>
      <c r="AN15" s="2999"/>
      <c r="AO15" s="2999"/>
      <c r="AP15" s="3001"/>
    </row>
    <row r="16" spans="1:42" s="285" customFormat="1" ht="15.75" customHeight="1">
      <c r="A16" s="2992"/>
      <c r="B16" s="2995"/>
      <c r="C16" s="2945" t="s">
        <v>169</v>
      </c>
      <c r="D16" s="2946"/>
      <c r="E16" s="2945" t="s">
        <v>170</v>
      </c>
      <c r="F16" s="2946"/>
      <c r="G16" s="2945" t="s">
        <v>171</v>
      </c>
      <c r="H16" s="2946"/>
      <c r="I16" s="2945" t="s">
        <v>172</v>
      </c>
      <c r="J16" s="2946"/>
      <c r="K16" s="2945" t="s">
        <v>245</v>
      </c>
      <c r="L16" s="2946"/>
      <c r="M16" s="2945" t="s">
        <v>169</v>
      </c>
      <c r="N16" s="2946"/>
      <c r="O16" s="2945" t="s">
        <v>170</v>
      </c>
      <c r="P16" s="2946"/>
      <c r="Q16" s="2945" t="s">
        <v>171</v>
      </c>
      <c r="R16" s="2946"/>
      <c r="S16" s="2945" t="s">
        <v>172</v>
      </c>
      <c r="T16" s="2946"/>
      <c r="U16" s="2945" t="s">
        <v>245</v>
      </c>
      <c r="V16" s="3005"/>
      <c r="W16" s="3006" t="s">
        <v>169</v>
      </c>
      <c r="X16" s="2946"/>
      <c r="Y16" s="2945" t="s">
        <v>170</v>
      </c>
      <c r="Z16" s="2946"/>
      <c r="AA16" s="2945" t="s">
        <v>171</v>
      </c>
      <c r="AB16" s="2946"/>
      <c r="AC16" s="2945" t="s">
        <v>172</v>
      </c>
      <c r="AD16" s="2946"/>
      <c r="AE16" s="2945" t="s">
        <v>245</v>
      </c>
      <c r="AF16" s="2946"/>
      <c r="AG16" s="2945" t="s">
        <v>169</v>
      </c>
      <c r="AH16" s="2946"/>
      <c r="AI16" s="2945" t="s">
        <v>170</v>
      </c>
      <c r="AJ16" s="2946"/>
      <c r="AK16" s="2945" t="s">
        <v>171</v>
      </c>
      <c r="AL16" s="2946"/>
      <c r="AM16" s="2945" t="s">
        <v>172</v>
      </c>
      <c r="AN16" s="2946"/>
      <c r="AO16" s="2945" t="s">
        <v>245</v>
      </c>
      <c r="AP16" s="2947"/>
    </row>
    <row r="17" spans="1:42" s="285" customFormat="1" ht="15.6" customHeight="1" thickBot="1">
      <c r="A17" s="2993"/>
      <c r="B17" s="2996"/>
      <c r="C17" s="437" t="s">
        <v>19</v>
      </c>
      <c r="D17" s="437" t="s">
        <v>108</v>
      </c>
      <c r="E17" s="437" t="s">
        <v>19</v>
      </c>
      <c r="F17" s="437" t="s">
        <v>108</v>
      </c>
      <c r="G17" s="437" t="s">
        <v>19</v>
      </c>
      <c r="H17" s="437" t="s">
        <v>108</v>
      </c>
      <c r="I17" s="437" t="s">
        <v>19</v>
      </c>
      <c r="J17" s="437" t="s">
        <v>108</v>
      </c>
      <c r="K17" s="437" t="s">
        <v>19</v>
      </c>
      <c r="L17" s="437" t="s">
        <v>108</v>
      </c>
      <c r="M17" s="437" t="s">
        <v>19</v>
      </c>
      <c r="N17" s="437" t="s">
        <v>108</v>
      </c>
      <c r="O17" s="437" t="s">
        <v>19</v>
      </c>
      <c r="P17" s="437" t="s">
        <v>108</v>
      </c>
      <c r="Q17" s="437" t="s">
        <v>19</v>
      </c>
      <c r="R17" s="437" t="s">
        <v>108</v>
      </c>
      <c r="S17" s="437" t="s">
        <v>19</v>
      </c>
      <c r="T17" s="437" t="s">
        <v>108</v>
      </c>
      <c r="U17" s="437" t="s">
        <v>19</v>
      </c>
      <c r="V17" s="438" t="s">
        <v>108</v>
      </c>
      <c r="W17" s="439" t="s">
        <v>19</v>
      </c>
      <c r="X17" s="437" t="s">
        <v>108</v>
      </c>
      <c r="Y17" s="437" t="s">
        <v>19</v>
      </c>
      <c r="Z17" s="437" t="s">
        <v>108</v>
      </c>
      <c r="AA17" s="437" t="s">
        <v>19</v>
      </c>
      <c r="AB17" s="437" t="s">
        <v>108</v>
      </c>
      <c r="AC17" s="437" t="s">
        <v>19</v>
      </c>
      <c r="AD17" s="437" t="s">
        <v>108</v>
      </c>
      <c r="AE17" s="437" t="s">
        <v>19</v>
      </c>
      <c r="AF17" s="437" t="s">
        <v>108</v>
      </c>
      <c r="AG17" s="437" t="s">
        <v>19</v>
      </c>
      <c r="AH17" s="437" t="s">
        <v>108</v>
      </c>
      <c r="AI17" s="437" t="s">
        <v>19</v>
      </c>
      <c r="AJ17" s="437" t="s">
        <v>108</v>
      </c>
      <c r="AK17" s="437" t="s">
        <v>19</v>
      </c>
      <c r="AL17" s="437" t="s">
        <v>108</v>
      </c>
      <c r="AM17" s="437" t="s">
        <v>19</v>
      </c>
      <c r="AN17" s="437" t="s">
        <v>108</v>
      </c>
      <c r="AO17" s="437" t="s">
        <v>19</v>
      </c>
      <c r="AP17" s="440" t="s">
        <v>108</v>
      </c>
    </row>
    <row r="18" spans="1:42">
      <c r="A18" s="301">
        <v>1</v>
      </c>
      <c r="B18" s="302">
        <v>2</v>
      </c>
      <c r="C18" s="3003">
        <v>3</v>
      </c>
      <c r="D18" s="3004"/>
      <c r="E18" s="3003">
        <v>4</v>
      </c>
      <c r="F18" s="3004"/>
      <c r="G18" s="3003">
        <v>5</v>
      </c>
      <c r="H18" s="3004"/>
      <c r="I18" s="3003">
        <v>6</v>
      </c>
      <c r="J18" s="3004"/>
      <c r="K18" s="3003">
        <v>7</v>
      </c>
      <c r="L18" s="3004">
        <v>7</v>
      </c>
      <c r="M18" s="3003">
        <v>8</v>
      </c>
      <c r="N18" s="3004"/>
      <c r="O18" s="3003">
        <v>9</v>
      </c>
      <c r="P18" s="3004"/>
      <c r="Q18" s="3003">
        <v>10</v>
      </c>
      <c r="R18" s="3004"/>
      <c r="S18" s="3003">
        <v>11</v>
      </c>
      <c r="T18" s="3004"/>
      <c r="U18" s="3003">
        <v>12</v>
      </c>
      <c r="V18" s="3004">
        <v>12</v>
      </c>
      <c r="W18" s="3009">
        <v>13</v>
      </c>
      <c r="X18" s="3004"/>
      <c r="Y18" s="3003">
        <v>14</v>
      </c>
      <c r="Z18" s="3004"/>
      <c r="AA18" s="3003">
        <v>15</v>
      </c>
      <c r="AB18" s="3004"/>
      <c r="AC18" s="3003">
        <v>16</v>
      </c>
      <c r="AD18" s="3004"/>
      <c r="AE18" s="3003">
        <v>17</v>
      </c>
      <c r="AF18" s="3004"/>
      <c r="AG18" s="3003">
        <v>18</v>
      </c>
      <c r="AH18" s="3004"/>
      <c r="AI18" s="3003">
        <v>19</v>
      </c>
      <c r="AJ18" s="3004"/>
      <c r="AK18" s="3003">
        <v>20</v>
      </c>
      <c r="AL18" s="3004"/>
      <c r="AM18" s="3003">
        <v>21</v>
      </c>
      <c r="AN18" s="3004"/>
      <c r="AO18" s="3003">
        <v>22</v>
      </c>
      <c r="AP18" s="3007"/>
    </row>
    <row r="19" spans="1:42" ht="16.5" thickBot="1">
      <c r="A19" s="303"/>
      <c r="B19" s="304"/>
      <c r="C19" s="305"/>
      <c r="D19" s="306"/>
      <c r="E19" s="305"/>
      <c r="F19" s="305"/>
      <c r="G19" s="305"/>
      <c r="H19" s="305"/>
      <c r="I19" s="305"/>
      <c r="J19" s="305"/>
      <c r="K19" s="305"/>
      <c r="L19" s="305"/>
      <c r="M19" s="305"/>
      <c r="N19" s="305"/>
      <c r="O19" s="305"/>
      <c r="P19" s="305"/>
      <c r="Q19" s="305"/>
      <c r="R19" s="305"/>
      <c r="S19" s="305"/>
      <c r="T19" s="304"/>
      <c r="U19" s="304"/>
      <c r="V19" s="304"/>
      <c r="W19" s="307"/>
      <c r="X19" s="306"/>
      <c r="Y19" s="305"/>
      <c r="Z19" s="305"/>
      <c r="AA19" s="305"/>
      <c r="AB19" s="305"/>
      <c r="AC19" s="305"/>
      <c r="AD19" s="295"/>
      <c r="AE19" s="295"/>
      <c r="AF19" s="295"/>
      <c r="AG19" s="295"/>
      <c r="AH19" s="295"/>
      <c r="AI19" s="295"/>
      <c r="AJ19" s="295"/>
      <c r="AK19" s="295"/>
      <c r="AL19" s="295"/>
      <c r="AM19" s="295"/>
      <c r="AN19" s="295"/>
      <c r="AO19" s="295"/>
      <c r="AP19" s="308"/>
    </row>
    <row r="20" spans="1:42">
      <c r="A20" s="299"/>
      <c r="B20" s="300"/>
      <c r="C20" s="300"/>
      <c r="D20" s="300"/>
      <c r="E20" s="300"/>
      <c r="F20" s="300"/>
      <c r="G20" s="300"/>
      <c r="H20" s="300"/>
      <c r="I20" s="300"/>
      <c r="J20" s="300"/>
      <c r="K20" s="300"/>
      <c r="L20" s="300"/>
      <c r="M20" s="300"/>
      <c r="N20" s="300"/>
      <c r="O20" s="300"/>
      <c r="P20" s="300"/>
      <c r="Q20" s="300"/>
      <c r="R20" s="300"/>
      <c r="S20" s="300"/>
      <c r="T20" s="300"/>
      <c r="U20" s="300"/>
      <c r="V20" s="300"/>
      <c r="W20" s="300"/>
      <c r="X20" s="300"/>
      <c r="Y20" s="300"/>
      <c r="Z20" s="300"/>
      <c r="AA20" s="300"/>
      <c r="AB20" s="300"/>
      <c r="AC20" s="300"/>
      <c r="AD20" s="300"/>
      <c r="AE20" s="300"/>
      <c r="AF20" s="300"/>
      <c r="AG20" s="300"/>
      <c r="AH20" s="300"/>
      <c r="AI20" s="300"/>
      <c r="AJ20" s="300"/>
      <c r="AK20" s="300"/>
      <c r="AL20" s="300"/>
      <c r="AM20" s="300"/>
      <c r="AN20" s="300"/>
      <c r="AO20" s="300"/>
      <c r="AP20" s="300"/>
    </row>
    <row r="21" spans="1:42">
      <c r="B21" s="246" t="s">
        <v>223</v>
      </c>
    </row>
    <row r="23" spans="1:42">
      <c r="W23" s="288"/>
      <c r="X23" s="288"/>
      <c r="Y23" s="288"/>
      <c r="Z23" s="288"/>
      <c r="AA23" s="288"/>
      <c r="AB23" s="288"/>
      <c r="AC23" s="288"/>
      <c r="AD23" s="288"/>
      <c r="AE23" s="288"/>
    </row>
    <row r="24" spans="1:42">
      <c r="W24" s="288"/>
      <c r="X24" s="288"/>
      <c r="Y24" s="3008"/>
      <c r="Z24" s="3008"/>
      <c r="AA24" s="3008"/>
      <c r="AB24" s="299"/>
      <c r="AC24" s="288"/>
      <c r="AD24" s="288"/>
      <c r="AE24" s="288"/>
    </row>
    <row r="25" spans="1:42">
      <c r="W25" s="288"/>
      <c r="X25" s="288"/>
      <c r="Y25" s="288"/>
      <c r="Z25" s="288"/>
      <c r="AA25" s="288"/>
      <c r="AB25" s="288"/>
      <c r="AC25" s="288"/>
      <c r="AD25" s="288"/>
      <c r="AE25" s="288"/>
    </row>
    <row r="26" spans="1:42">
      <c r="A26" s="289"/>
    </row>
    <row r="28" spans="1:42">
      <c r="A28" s="285"/>
    </row>
  </sheetData>
  <customSheetViews>
    <customSheetView guid="{5D763BBE-552C-48CC-8411-7FA3A9432025}" fitToPage="1" state="hidden">
      <pageMargins left="0.17" right="0.18" top="0.39370078740157483" bottom="0.43307086614173229" header="0.31496062992125984" footer="0.31496062992125984"/>
      <printOptions horizontalCentered="1"/>
      <pageSetup paperSize="8" scale="64" orientation="landscape" r:id="rId1"/>
      <headerFooter alignWithMargins="0"/>
    </customSheetView>
    <customSheetView guid="{B8CA3292-2251-4C49-8579-3CF352E9DD94}" fitToPage="1" state="hidden">
      <pageMargins left="0.17" right="0.18" top="0.39370078740157483" bottom="0.43307086614173229" header="0.31496062992125984" footer="0.31496062992125984"/>
      <printOptions horizontalCentered="1"/>
      <pageSetup paperSize="8" scale="64" orientation="landscape" r:id="rId2"/>
      <headerFooter alignWithMargins="0"/>
    </customSheetView>
    <customSheetView guid="{EB98465D-0289-4BA5-A6BA-5AC3EB1A071C}" fitToPage="1" state="hidden">
      <pageMargins left="0.17" right="0.18" top="0.39370078740157483" bottom="0.43307086614173229" header="0.31496062992125984" footer="0.31496062992125984"/>
      <printOptions horizontalCentered="1"/>
      <pageSetup paperSize="8" scale="64" orientation="landscape" r:id="rId3"/>
      <headerFooter alignWithMargins="0"/>
    </customSheetView>
  </customSheetViews>
  <mergeCells count="50">
    <mergeCell ref="Y24:AA24"/>
    <mergeCell ref="U18:V18"/>
    <mergeCell ref="W18:X18"/>
    <mergeCell ref="Y18:Z18"/>
    <mergeCell ref="AA18:AB18"/>
    <mergeCell ref="AG18:AH18"/>
    <mergeCell ref="AI18:AJ18"/>
    <mergeCell ref="AG16:AH16"/>
    <mergeCell ref="AI16:AJ16"/>
    <mergeCell ref="AO18:AP18"/>
    <mergeCell ref="AK18:AL18"/>
    <mergeCell ref="AM18:AN18"/>
    <mergeCell ref="AO16:AP16"/>
    <mergeCell ref="AK16:AL16"/>
    <mergeCell ref="AM16:AN16"/>
    <mergeCell ref="M18:N18"/>
    <mergeCell ref="O18:P18"/>
    <mergeCell ref="AC16:AD16"/>
    <mergeCell ref="AE16:AF16"/>
    <mergeCell ref="Y16:Z16"/>
    <mergeCell ref="AA16:AB16"/>
    <mergeCell ref="Q18:R18"/>
    <mergeCell ref="S18:T18"/>
    <mergeCell ref="AC18:AD18"/>
    <mergeCell ref="AE18:AF18"/>
    <mergeCell ref="Q16:R16"/>
    <mergeCell ref="S16:T16"/>
    <mergeCell ref="U16:V16"/>
    <mergeCell ref="W16:X16"/>
    <mergeCell ref="C18:D18"/>
    <mergeCell ref="E18:F18"/>
    <mergeCell ref="G18:H18"/>
    <mergeCell ref="I18:J18"/>
    <mergeCell ref="K18:L18"/>
    <mergeCell ref="A6:AP6"/>
    <mergeCell ref="A14:A17"/>
    <mergeCell ref="B14:B17"/>
    <mergeCell ref="C14:V14"/>
    <mergeCell ref="W14:AP14"/>
    <mergeCell ref="C15:L15"/>
    <mergeCell ref="AG15:AP15"/>
    <mergeCell ref="C16:D16"/>
    <mergeCell ref="M16:N16"/>
    <mergeCell ref="O16:P16"/>
    <mergeCell ref="M15:V15"/>
    <mergeCell ref="W15:AF15"/>
    <mergeCell ref="E16:F16"/>
    <mergeCell ref="G16:H16"/>
    <mergeCell ref="I16:J16"/>
    <mergeCell ref="K16:L16"/>
  </mergeCells>
  <phoneticPr fontId="49" type="noConversion"/>
  <printOptions horizontalCentered="1"/>
  <pageMargins left="0.17" right="0.18" top="0.39370078740157483" bottom="0.43307086614173229" header="0.31496062992125984" footer="0.31496062992125984"/>
  <pageSetup paperSize="8" scale="64" orientation="landscape" r:id="rId4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>
  <sheetPr codeName="Лист34">
    <pageSetUpPr fitToPage="1"/>
  </sheetPr>
  <dimension ref="A1:B93"/>
  <sheetViews>
    <sheetView workbookViewId="0"/>
  </sheetViews>
  <sheetFormatPr defaultRowHeight="15.75"/>
  <cols>
    <col min="1" max="2" width="57.875" style="207" customWidth="1"/>
    <col min="3" max="16384" width="9" style="209"/>
  </cols>
  <sheetData>
    <row r="1" spans="1:2">
      <c r="B1" s="208" t="s">
        <v>361</v>
      </c>
    </row>
    <row r="2" spans="1:2">
      <c r="B2" s="208" t="s">
        <v>343</v>
      </c>
    </row>
    <row r="3" spans="1:2">
      <c r="B3" s="208" t="s">
        <v>358</v>
      </c>
    </row>
    <row r="4" spans="1:2">
      <c r="B4" s="208"/>
    </row>
    <row r="5" spans="1:2" ht="30.75" customHeight="1">
      <c r="A5" s="3010" t="s">
        <v>712</v>
      </c>
      <c r="B5" s="3011"/>
    </row>
    <row r="6" spans="1:2">
      <c r="A6" s="3016" t="s">
        <v>716</v>
      </c>
      <c r="B6" s="3016"/>
    </row>
    <row r="7" spans="1:2">
      <c r="B7" s="208" t="s">
        <v>344</v>
      </c>
    </row>
    <row r="8" spans="1:2">
      <c r="B8" s="208" t="s">
        <v>345</v>
      </c>
    </row>
    <row r="9" spans="1:2">
      <c r="B9" s="208"/>
    </row>
    <row r="10" spans="1:2">
      <c r="B10" s="210" t="s">
        <v>346</v>
      </c>
    </row>
    <row r="11" spans="1:2">
      <c r="B11" s="208" t="s">
        <v>347</v>
      </c>
    </row>
    <row r="12" spans="1:2">
      <c r="B12" s="208" t="s">
        <v>348</v>
      </c>
    </row>
    <row r="13" spans="1:2" ht="16.5" thickBot="1">
      <c r="B13" s="211"/>
    </row>
    <row r="14" spans="1:2" ht="16.5" thickBot="1">
      <c r="A14" s="212" t="s">
        <v>152</v>
      </c>
      <c r="B14" s="291"/>
    </row>
    <row r="15" spans="1:2" ht="16.5" thickBot="1">
      <c r="A15" s="212" t="s">
        <v>389</v>
      </c>
      <c r="B15" s="291"/>
    </row>
    <row r="16" spans="1:2" ht="16.5" thickBot="1">
      <c r="A16" s="212" t="s">
        <v>390</v>
      </c>
      <c r="B16" s="213" t="s">
        <v>391</v>
      </c>
    </row>
    <row r="17" spans="1:2" ht="16.5" thickBot="1">
      <c r="A17" s="212" t="s">
        <v>392</v>
      </c>
      <c r="B17" s="213"/>
    </row>
    <row r="18" spans="1:2" ht="16.5" thickBot="1">
      <c r="A18" s="214" t="s">
        <v>393</v>
      </c>
      <c r="B18" s="291" t="s">
        <v>394</v>
      </c>
    </row>
    <row r="19" spans="1:2" ht="30.75" thickBot="1">
      <c r="A19" s="215" t="s">
        <v>395</v>
      </c>
      <c r="B19" s="216" t="s">
        <v>396</v>
      </c>
    </row>
    <row r="20" spans="1:2" ht="16.5" thickBot="1">
      <c r="A20" s="217" t="s">
        <v>397</v>
      </c>
      <c r="B20" s="218"/>
    </row>
    <row r="21" spans="1:2" ht="30.75" thickBot="1">
      <c r="A21" s="218" t="s">
        <v>398</v>
      </c>
      <c r="B21" s="218"/>
    </row>
    <row r="22" spans="1:2" ht="60.75" thickBot="1">
      <c r="A22" s="219" t="s">
        <v>399</v>
      </c>
      <c r="B22" s="218"/>
    </row>
    <row r="23" spans="1:2" ht="60.75" thickBot="1">
      <c r="A23" s="220" t="s">
        <v>713</v>
      </c>
      <c r="B23" s="218"/>
    </row>
    <row r="24" spans="1:2" ht="16.5" thickBot="1">
      <c r="A24" s="214" t="s">
        <v>400</v>
      </c>
      <c r="B24" s="218"/>
    </row>
    <row r="25" spans="1:2" ht="30.75" thickBot="1">
      <c r="A25" s="220" t="s">
        <v>401</v>
      </c>
      <c r="B25" s="218"/>
    </row>
    <row r="26" spans="1:2" ht="16.5" thickBot="1">
      <c r="A26" s="214" t="s">
        <v>402</v>
      </c>
      <c r="B26" s="218"/>
    </row>
    <row r="27" spans="1:2" ht="30.75" thickBot="1">
      <c r="A27" s="221" t="s">
        <v>403</v>
      </c>
      <c r="B27" s="218"/>
    </row>
    <row r="28" spans="1:2" ht="16.5" thickBot="1">
      <c r="A28" s="214" t="s">
        <v>404</v>
      </c>
      <c r="B28" s="216" t="s">
        <v>405</v>
      </c>
    </row>
    <row r="29" spans="1:2" ht="16.5" thickBot="1">
      <c r="A29" s="217" t="s">
        <v>406</v>
      </c>
      <c r="B29" s="216"/>
    </row>
    <row r="30" spans="1:2" ht="84" customHeight="1" thickBot="1">
      <c r="A30" s="214" t="s">
        <v>407</v>
      </c>
      <c r="B30" s="222" t="s">
        <v>408</v>
      </c>
    </row>
    <row r="31" spans="1:2" ht="28.5">
      <c r="A31" s="217" t="s">
        <v>409</v>
      </c>
      <c r="B31" s="219"/>
    </row>
    <row r="32" spans="1:2" ht="45">
      <c r="A32" s="223" t="s">
        <v>410</v>
      </c>
      <c r="B32" s="223"/>
    </row>
    <row r="33" spans="1:2">
      <c r="A33" s="223" t="s">
        <v>411</v>
      </c>
      <c r="B33" s="223"/>
    </row>
    <row r="34" spans="1:2">
      <c r="A34" s="223" t="s">
        <v>412</v>
      </c>
      <c r="B34" s="223"/>
    </row>
    <row r="35" spans="1:2" ht="16.5" thickBot="1">
      <c r="A35" s="224" t="s">
        <v>413</v>
      </c>
      <c r="B35" s="225"/>
    </row>
    <row r="36" spans="1:2" ht="29.25" thickBot="1">
      <c r="A36" s="226" t="s">
        <v>414</v>
      </c>
      <c r="B36" s="218"/>
    </row>
    <row r="37" spans="1:2" ht="16.5" thickBot="1">
      <c r="A37" s="218" t="s">
        <v>415</v>
      </c>
      <c r="B37" s="218"/>
    </row>
    <row r="38" spans="1:2" ht="29.25" thickBot="1">
      <c r="A38" s="227" t="s">
        <v>416</v>
      </c>
      <c r="B38" s="218"/>
    </row>
    <row r="39" spans="1:2" ht="29.25" thickBot="1">
      <c r="A39" s="227" t="s">
        <v>417</v>
      </c>
      <c r="B39" s="218"/>
    </row>
    <row r="40" spans="1:2" ht="16.5" thickBot="1">
      <c r="A40" s="218" t="s">
        <v>183</v>
      </c>
      <c r="B40" s="218"/>
    </row>
    <row r="41" spans="1:2" ht="29.25" thickBot="1">
      <c r="A41" s="227" t="s">
        <v>418</v>
      </c>
      <c r="B41" s="218"/>
    </row>
    <row r="42" spans="1:2" ht="16.5" thickBot="1">
      <c r="A42" s="218" t="s">
        <v>419</v>
      </c>
      <c r="B42" s="218"/>
    </row>
    <row r="43" spans="1:2" ht="16.5" thickBot="1">
      <c r="A43" s="218" t="s">
        <v>420</v>
      </c>
      <c r="B43" s="218"/>
    </row>
    <row r="44" spans="1:2" ht="16.5" thickBot="1">
      <c r="A44" s="218" t="s">
        <v>421</v>
      </c>
      <c r="B44" s="218"/>
    </row>
    <row r="45" spans="1:2" ht="16.5" thickBot="1">
      <c r="A45" s="218" t="s">
        <v>422</v>
      </c>
      <c r="B45" s="218"/>
    </row>
    <row r="46" spans="1:2" ht="29.25" thickBot="1">
      <c r="A46" s="227" t="s">
        <v>423</v>
      </c>
      <c r="B46" s="218"/>
    </row>
    <row r="47" spans="1:2" ht="16.5" thickBot="1">
      <c r="A47" s="218" t="s">
        <v>419</v>
      </c>
      <c r="B47" s="218"/>
    </row>
    <row r="48" spans="1:2" ht="16.5" thickBot="1">
      <c r="A48" s="218" t="s">
        <v>420</v>
      </c>
      <c r="B48" s="218"/>
    </row>
    <row r="49" spans="1:2" ht="16.5" thickBot="1">
      <c r="A49" s="218" t="s">
        <v>421</v>
      </c>
      <c r="B49" s="218"/>
    </row>
    <row r="50" spans="1:2" ht="16.5" thickBot="1">
      <c r="A50" s="218" t="s">
        <v>422</v>
      </c>
      <c r="B50" s="218"/>
    </row>
    <row r="51" spans="1:2" ht="29.25" thickBot="1">
      <c r="A51" s="227" t="s">
        <v>424</v>
      </c>
      <c r="B51" s="218"/>
    </row>
    <row r="52" spans="1:2" ht="16.5" thickBot="1">
      <c r="A52" s="218" t="s">
        <v>419</v>
      </c>
      <c r="B52" s="218"/>
    </row>
    <row r="53" spans="1:2" ht="16.5" thickBot="1">
      <c r="A53" s="218" t="s">
        <v>420</v>
      </c>
      <c r="B53" s="218"/>
    </row>
    <row r="54" spans="1:2" ht="16.5" thickBot="1">
      <c r="A54" s="218" t="s">
        <v>421</v>
      </c>
      <c r="B54" s="218"/>
    </row>
    <row r="55" spans="1:2" ht="16.5" thickBot="1">
      <c r="A55" s="218" t="s">
        <v>422</v>
      </c>
      <c r="B55" s="218"/>
    </row>
    <row r="56" spans="1:2" ht="29.25" thickBot="1">
      <c r="A56" s="217" t="s">
        <v>425</v>
      </c>
      <c r="B56" s="228"/>
    </row>
    <row r="57" spans="1:2" ht="16.5" thickBot="1">
      <c r="A57" s="219" t="s">
        <v>183</v>
      </c>
      <c r="B57" s="228"/>
    </row>
    <row r="58" spans="1:2" ht="16.5" thickBot="1">
      <c r="A58" s="219" t="s">
        <v>426</v>
      </c>
      <c r="B58" s="228"/>
    </row>
    <row r="59" spans="1:2" ht="16.5" thickBot="1">
      <c r="A59" s="219" t="s">
        <v>427</v>
      </c>
      <c r="B59" s="228"/>
    </row>
    <row r="60" spans="1:2" ht="16.5" thickBot="1">
      <c r="A60" s="219" t="s">
        <v>428</v>
      </c>
      <c r="B60" s="228"/>
    </row>
    <row r="61" spans="1:2" ht="16.5" thickBot="1">
      <c r="A61" s="214" t="s">
        <v>429</v>
      </c>
      <c r="B61" s="229"/>
    </row>
    <row r="62" spans="1:2" ht="16.5" thickBot="1">
      <c r="A62" s="214" t="s">
        <v>430</v>
      </c>
      <c r="B62" s="229"/>
    </row>
    <row r="63" spans="1:2" ht="16.5" thickBot="1">
      <c r="A63" s="214" t="s">
        <v>431</v>
      </c>
      <c r="B63" s="229"/>
    </row>
    <row r="64" spans="1:2" ht="16.5" thickBot="1">
      <c r="A64" s="215" t="s">
        <v>432</v>
      </c>
      <c r="B64" s="216"/>
    </row>
    <row r="65" spans="1:2">
      <c r="A65" s="217" t="s">
        <v>433</v>
      </c>
      <c r="B65" s="3012" t="s">
        <v>434</v>
      </c>
    </row>
    <row r="66" spans="1:2">
      <c r="A66" s="223" t="s">
        <v>435</v>
      </c>
      <c r="B66" s="3013"/>
    </row>
    <row r="67" spans="1:2">
      <c r="A67" s="223" t="s">
        <v>436</v>
      </c>
      <c r="B67" s="3013"/>
    </row>
    <row r="68" spans="1:2">
      <c r="A68" s="223" t="s">
        <v>437</v>
      </c>
      <c r="B68" s="3013"/>
    </row>
    <row r="69" spans="1:2">
      <c r="A69" s="223" t="s">
        <v>438</v>
      </c>
      <c r="B69" s="3013"/>
    </row>
    <row r="70" spans="1:2" ht="16.5" thickBot="1">
      <c r="A70" s="225" t="s">
        <v>439</v>
      </c>
      <c r="B70" s="3014"/>
    </row>
    <row r="71" spans="1:2" ht="30.75" thickBot="1">
      <c r="A71" s="219" t="s">
        <v>440</v>
      </c>
      <c r="B71" s="220"/>
    </row>
    <row r="72" spans="1:2" ht="29.25" thickBot="1">
      <c r="A72" s="214" t="s">
        <v>441</v>
      </c>
      <c r="B72" s="220"/>
    </row>
    <row r="73" spans="1:2" ht="16.5" thickBot="1">
      <c r="A73" s="219" t="s">
        <v>183</v>
      </c>
      <c r="B73" s="231"/>
    </row>
    <row r="74" spans="1:2" ht="16.5" thickBot="1">
      <c r="A74" s="219" t="s">
        <v>442</v>
      </c>
      <c r="B74" s="220"/>
    </row>
    <row r="75" spans="1:2" ht="16.5" thickBot="1">
      <c r="A75" s="219" t="s">
        <v>443</v>
      </c>
      <c r="B75" s="231"/>
    </row>
    <row r="76" spans="1:2" ht="30.75" thickBot="1">
      <c r="A76" s="232" t="s">
        <v>444</v>
      </c>
      <c r="B76" s="230" t="s">
        <v>445</v>
      </c>
    </row>
    <row r="77" spans="1:2" ht="16.5" thickBot="1">
      <c r="A77" s="214" t="s">
        <v>446</v>
      </c>
      <c r="B77" s="229"/>
    </row>
    <row r="78" spans="1:2" ht="16.5" thickBot="1">
      <c r="A78" s="223" t="s">
        <v>447</v>
      </c>
      <c r="B78" s="233"/>
    </row>
    <row r="79" spans="1:2" ht="16.5" thickBot="1">
      <c r="A79" s="223" t="s">
        <v>448</v>
      </c>
      <c r="B79" s="233"/>
    </row>
    <row r="80" spans="1:2" ht="16.5" thickBot="1">
      <c r="A80" s="223" t="s">
        <v>449</v>
      </c>
      <c r="B80" s="233"/>
    </row>
    <row r="81" spans="1:2" ht="45.75" thickBot="1">
      <c r="A81" s="232" t="s">
        <v>450</v>
      </c>
      <c r="B81" s="231" t="s">
        <v>451</v>
      </c>
    </row>
    <row r="82" spans="1:2" ht="28.5">
      <c r="A82" s="217" t="s">
        <v>452</v>
      </c>
      <c r="B82" s="3012" t="s">
        <v>453</v>
      </c>
    </row>
    <row r="83" spans="1:2">
      <c r="A83" s="223" t="s">
        <v>454</v>
      </c>
      <c r="B83" s="3013"/>
    </row>
    <row r="84" spans="1:2">
      <c r="A84" s="223" t="s">
        <v>455</v>
      </c>
      <c r="B84" s="3013"/>
    </row>
    <row r="85" spans="1:2">
      <c r="A85" s="223" t="s">
        <v>456</v>
      </c>
      <c r="B85" s="3013"/>
    </row>
    <row r="86" spans="1:2">
      <c r="A86" s="223" t="s">
        <v>457</v>
      </c>
      <c r="B86" s="3013"/>
    </row>
    <row r="87" spans="1:2" ht="16.5" thickBot="1">
      <c r="A87" s="234" t="s">
        <v>458</v>
      </c>
      <c r="B87" s="3014"/>
    </row>
    <row r="89" spans="1:2">
      <c r="A89" s="3015" t="s">
        <v>711</v>
      </c>
      <c r="B89" s="3015"/>
    </row>
    <row r="91" spans="1:2">
      <c r="A91" s="235" t="s">
        <v>459</v>
      </c>
      <c r="B91" s="236"/>
    </row>
    <row r="92" spans="1:2">
      <c r="B92" s="237" t="s">
        <v>460</v>
      </c>
    </row>
    <row r="93" spans="1:2">
      <c r="B93" s="238" t="s">
        <v>461</v>
      </c>
    </row>
  </sheetData>
  <customSheetViews>
    <customSheetView guid="{5D763BBE-552C-48CC-8411-7FA3A9432025}" fitToPage="1" state="hidden">
      <pageMargins left="0.19685039370078741" right="0.19685039370078741" top="0.39370078740157483" bottom="0.74803149606299213" header="0.31496062992125984" footer="0.31496062992125984"/>
      <printOptions horizontalCentered="1"/>
      <pageSetup paperSize="9" scale="80" fitToHeight="2" orientation="portrait" r:id="rId1"/>
    </customSheetView>
    <customSheetView guid="{B8CA3292-2251-4C49-8579-3CF352E9DD94}" showPageBreaks="1" fitToPage="1" printArea="1" state="hidden">
      <pageMargins left="0.19685039370078741" right="0.19685039370078741" top="0.39370078740157483" bottom="0.74803149606299213" header="0.31496062992125984" footer="0.31496062992125984"/>
      <printOptions horizontalCentered="1"/>
      <pageSetup paperSize="9" scale="75" fitToHeight="2" orientation="portrait" r:id="rId2"/>
    </customSheetView>
    <customSheetView guid="{EB98465D-0289-4BA5-A6BA-5AC3EB1A071C}" fitToPage="1" state="hidden">
      <pageMargins left="0.19685039370078741" right="0.19685039370078741" top="0.39370078740157483" bottom="0.74803149606299213" header="0.31496062992125984" footer="0.31496062992125984"/>
      <printOptions horizontalCentered="1"/>
      <pageSetup paperSize="9" scale="80" fitToHeight="2" orientation="portrait" r:id="rId3"/>
    </customSheetView>
  </customSheetViews>
  <mergeCells count="5">
    <mergeCell ref="A5:B5"/>
    <mergeCell ref="B65:B70"/>
    <mergeCell ref="B82:B87"/>
    <mergeCell ref="A89:B89"/>
    <mergeCell ref="A6:B6"/>
  </mergeCells>
  <phoneticPr fontId="0" type="noConversion"/>
  <printOptions horizontalCentered="1"/>
  <pageMargins left="0.19685039370078741" right="0.19685039370078741" top="0.39370078740157483" bottom="0.74803149606299213" header="0.31496062992125984" footer="0.31496062992125984"/>
  <pageSetup paperSize="9" scale="80" fitToHeight="2" orientation="portrait" r:id="rId4"/>
</worksheet>
</file>

<file path=xl/worksheets/sheet46.xml><?xml version="1.0" encoding="utf-8"?>
<worksheet xmlns="http://schemas.openxmlformats.org/spreadsheetml/2006/main" xmlns:r="http://schemas.openxmlformats.org/officeDocument/2006/relationships">
  <sheetPr codeName="Лист35">
    <pageSetUpPr fitToPage="1"/>
  </sheetPr>
  <dimension ref="A1:O28"/>
  <sheetViews>
    <sheetView workbookViewId="0"/>
  </sheetViews>
  <sheetFormatPr defaultRowHeight="15.75"/>
  <cols>
    <col min="1" max="1" width="13.875" style="1" customWidth="1"/>
    <col min="2" max="2" width="31.75" style="15" customWidth="1"/>
    <col min="3" max="6" width="11.75" style="15" customWidth="1"/>
    <col min="7" max="8" width="20" style="15" customWidth="1"/>
    <col min="9" max="9" width="15.625" style="15" customWidth="1"/>
    <col min="10" max="13" width="7.875" style="15" customWidth="1"/>
    <col min="14" max="14" width="11.5" style="15" customWidth="1"/>
    <col min="15" max="15" width="9" style="15"/>
    <col min="16" max="16384" width="9" style="1"/>
  </cols>
  <sheetData>
    <row r="1" spans="1:14">
      <c r="A1" s="15"/>
      <c r="B1" s="239"/>
      <c r="C1" s="239"/>
      <c r="D1" s="239"/>
      <c r="E1" s="239"/>
      <c r="F1" s="239"/>
      <c r="G1" s="239"/>
      <c r="H1" s="239"/>
      <c r="I1" s="239"/>
      <c r="N1" s="208" t="s">
        <v>571</v>
      </c>
    </row>
    <row r="2" spans="1:14">
      <c r="A2" s="15"/>
      <c r="B2" s="239"/>
      <c r="C2" s="239"/>
      <c r="D2" s="239"/>
      <c r="E2" s="239"/>
      <c r="F2" s="239"/>
      <c r="G2" s="239"/>
      <c r="H2" s="239"/>
      <c r="I2" s="239"/>
      <c r="N2" s="208" t="s">
        <v>343</v>
      </c>
    </row>
    <row r="3" spans="1:14">
      <c r="A3" s="15"/>
      <c r="B3" s="239"/>
      <c r="C3" s="239"/>
      <c r="D3" s="239"/>
      <c r="E3" s="239"/>
      <c r="F3" s="239"/>
      <c r="G3" s="239"/>
      <c r="H3" s="239"/>
      <c r="I3" s="239"/>
      <c r="N3" s="208" t="s">
        <v>358</v>
      </c>
    </row>
    <row r="4" spans="1:14">
      <c r="A4" s="15"/>
      <c r="B4" s="239"/>
      <c r="C4" s="239"/>
      <c r="D4" s="239"/>
      <c r="E4" s="239"/>
      <c r="F4" s="239"/>
      <c r="G4" s="239"/>
      <c r="H4" s="239"/>
      <c r="I4" s="239"/>
      <c r="N4" s="208"/>
    </row>
    <row r="5" spans="1:14" ht="33" customHeight="1">
      <c r="A5" s="3017" t="s">
        <v>583</v>
      </c>
      <c r="B5" s="3018"/>
      <c r="C5" s="3018"/>
      <c r="D5" s="3018"/>
      <c r="E5" s="3018"/>
      <c r="F5" s="3018"/>
      <c r="G5" s="3018"/>
      <c r="H5" s="3018"/>
      <c r="I5" s="3018"/>
      <c r="J5" s="3018"/>
      <c r="K5" s="3018"/>
      <c r="L5" s="3018"/>
      <c r="M5" s="3018"/>
      <c r="N5" s="3018"/>
    </row>
    <row r="6" spans="1:14">
      <c r="A6" s="15"/>
      <c r="B6" s="239"/>
      <c r="C6" s="239"/>
      <c r="D6" s="239"/>
      <c r="E6" s="239"/>
      <c r="F6" s="444" t="s">
        <v>716</v>
      </c>
      <c r="G6" s="443"/>
      <c r="H6" s="239"/>
      <c r="I6" s="239"/>
    </row>
    <row r="7" spans="1:14" s="209" customFormat="1">
      <c r="M7" s="207"/>
      <c r="N7" s="208" t="s">
        <v>344</v>
      </c>
    </row>
    <row r="8" spans="1:14" s="209" customFormat="1">
      <c r="M8" s="207"/>
      <c r="N8" s="208" t="s">
        <v>345</v>
      </c>
    </row>
    <row r="9" spans="1:14" s="209" customFormat="1">
      <c r="M9" s="207"/>
      <c r="N9" s="208"/>
    </row>
    <row r="10" spans="1:14" s="209" customFormat="1">
      <c r="M10" s="207"/>
      <c r="N10" s="210" t="s">
        <v>346</v>
      </c>
    </row>
    <row r="11" spans="1:14" s="209" customFormat="1">
      <c r="M11" s="207"/>
      <c r="N11" s="208" t="s">
        <v>347</v>
      </c>
    </row>
    <row r="12" spans="1:14" s="209" customFormat="1">
      <c r="M12" s="207"/>
      <c r="N12" s="208" t="s">
        <v>348</v>
      </c>
    </row>
    <row r="13" spans="1:14">
      <c r="A13" s="3019" t="s">
        <v>462</v>
      </c>
      <c r="B13" s="3019"/>
      <c r="C13" s="3019"/>
      <c r="D13" s="3019"/>
      <c r="E13" s="3019"/>
      <c r="F13" s="3019"/>
      <c r="G13" s="3019"/>
      <c r="H13" s="3019"/>
      <c r="I13" s="3019"/>
    </row>
    <row r="14" spans="1:14">
      <c r="A14" s="239"/>
      <c r="B14" s="239"/>
      <c r="C14" s="239"/>
      <c r="D14" s="239"/>
      <c r="E14" s="239"/>
      <c r="F14" s="239"/>
      <c r="G14" s="239"/>
      <c r="H14" s="239"/>
      <c r="I14" s="239"/>
    </row>
    <row r="15" spans="1:14" ht="16.5" thickBot="1">
      <c r="A15" s="3020" t="s">
        <v>250</v>
      </c>
      <c r="B15" s="3020"/>
      <c r="C15" s="3021"/>
      <c r="D15" s="3021"/>
      <c r="E15" s="3021"/>
      <c r="F15" s="3021"/>
      <c r="G15" s="3021"/>
      <c r="H15" s="3021"/>
      <c r="I15" s="3021"/>
    </row>
    <row r="16" spans="1:14">
      <c r="A16" s="2917" t="s">
        <v>463</v>
      </c>
      <c r="B16" s="2983" t="s">
        <v>464</v>
      </c>
      <c r="C16" s="2983" t="s">
        <v>465</v>
      </c>
      <c r="D16" s="2983"/>
      <c r="E16" s="2983"/>
      <c r="F16" s="2983"/>
      <c r="G16" s="2983" t="s">
        <v>466</v>
      </c>
      <c r="H16" s="2983" t="s">
        <v>467</v>
      </c>
      <c r="I16" s="3026" t="s">
        <v>468</v>
      </c>
      <c r="J16" s="2985" t="s">
        <v>469</v>
      </c>
      <c r="K16" s="2989"/>
      <c r="L16" s="2989"/>
      <c r="M16" s="2989"/>
      <c r="N16" s="3028"/>
    </row>
    <row r="17" spans="1:14">
      <c r="A17" s="2918"/>
      <c r="B17" s="2906"/>
      <c r="C17" s="2906" t="s">
        <v>470</v>
      </c>
      <c r="D17" s="2906"/>
      <c r="E17" s="2906" t="s">
        <v>471</v>
      </c>
      <c r="F17" s="2906"/>
      <c r="G17" s="2906"/>
      <c r="H17" s="2906"/>
      <c r="I17" s="3027"/>
      <c r="J17" s="3029"/>
      <c r="K17" s="3030"/>
      <c r="L17" s="3030"/>
      <c r="M17" s="3030"/>
      <c r="N17" s="3031"/>
    </row>
    <row r="18" spans="1:14">
      <c r="A18" s="2918"/>
      <c r="B18" s="2906"/>
      <c r="C18" s="3023" t="s">
        <v>472</v>
      </c>
      <c r="D18" s="3023" t="s">
        <v>473</v>
      </c>
      <c r="E18" s="3023" t="s">
        <v>472</v>
      </c>
      <c r="F18" s="3023" t="s">
        <v>473</v>
      </c>
      <c r="G18" s="2906"/>
      <c r="H18" s="2906"/>
      <c r="I18" s="3027"/>
      <c r="J18" s="3032"/>
      <c r="K18" s="3033"/>
      <c r="L18" s="3033"/>
      <c r="M18" s="3033"/>
      <c r="N18" s="3034"/>
    </row>
    <row r="19" spans="1:14">
      <c r="A19" s="2918"/>
      <c r="B19" s="3022"/>
      <c r="C19" s="3024"/>
      <c r="D19" s="3024"/>
      <c r="E19" s="3024"/>
      <c r="F19" s="3024"/>
      <c r="G19" s="2906"/>
      <c r="H19" s="2906"/>
      <c r="I19" s="3027"/>
      <c r="J19" s="3032"/>
      <c r="K19" s="3033"/>
      <c r="L19" s="3033"/>
      <c r="M19" s="3033"/>
      <c r="N19" s="3034"/>
    </row>
    <row r="20" spans="1:14">
      <c r="A20" s="2918"/>
      <c r="B20" s="2906"/>
      <c r="C20" s="3025"/>
      <c r="D20" s="3025"/>
      <c r="E20" s="3025"/>
      <c r="F20" s="3025"/>
      <c r="G20" s="2906"/>
      <c r="H20" s="2906"/>
      <c r="I20" s="3027"/>
      <c r="J20" s="3035"/>
      <c r="K20" s="3036"/>
      <c r="L20" s="3036"/>
      <c r="M20" s="3036"/>
      <c r="N20" s="3037"/>
    </row>
    <row r="21" spans="1:14" ht="16.5" thickBot="1">
      <c r="A21" s="113">
        <v>1</v>
      </c>
      <c r="B21" s="240">
        <v>2</v>
      </c>
      <c r="C21" s="240">
        <v>3</v>
      </c>
      <c r="D21" s="240">
        <v>4</v>
      </c>
      <c r="E21" s="240">
        <v>5</v>
      </c>
      <c r="F21" s="240">
        <v>6</v>
      </c>
      <c r="G21" s="240">
        <v>8</v>
      </c>
      <c r="H21" s="240">
        <v>9</v>
      </c>
      <c r="I21" s="240">
        <v>10</v>
      </c>
      <c r="J21" s="3044">
        <v>11</v>
      </c>
      <c r="K21" s="3045"/>
      <c r="L21" s="3045"/>
      <c r="M21" s="3045"/>
      <c r="N21" s="3046"/>
    </row>
    <row r="22" spans="1:14">
      <c r="A22" s="241" t="s">
        <v>157</v>
      </c>
      <c r="B22" s="242"/>
      <c r="C22" s="242"/>
      <c r="D22" s="242"/>
      <c r="E22" s="242"/>
      <c r="F22" s="242"/>
      <c r="G22" s="242"/>
      <c r="H22" s="242"/>
      <c r="I22" s="242"/>
      <c r="J22" s="3047"/>
      <c r="K22" s="3048"/>
      <c r="L22" s="3048"/>
      <c r="M22" s="3048"/>
      <c r="N22" s="3049"/>
    </row>
    <row r="23" spans="1:14">
      <c r="A23" s="243" t="s">
        <v>150</v>
      </c>
      <c r="B23" s="108"/>
      <c r="C23" s="108"/>
      <c r="D23" s="108"/>
      <c r="E23" s="108"/>
      <c r="F23" s="108"/>
      <c r="G23" s="108"/>
      <c r="H23" s="108"/>
      <c r="I23" s="108"/>
      <c r="J23" s="3038"/>
      <c r="K23" s="3039"/>
      <c r="L23" s="3039"/>
      <c r="M23" s="3039"/>
      <c r="N23" s="3040"/>
    </row>
    <row r="24" spans="1:14">
      <c r="A24" s="243"/>
      <c r="B24" s="108"/>
      <c r="C24" s="108"/>
      <c r="D24" s="108"/>
      <c r="E24" s="108"/>
      <c r="F24" s="108"/>
      <c r="G24" s="108"/>
      <c r="H24" s="108"/>
      <c r="I24" s="108"/>
      <c r="J24" s="3038"/>
      <c r="K24" s="3039"/>
      <c r="L24" s="3039"/>
      <c r="M24" s="3039"/>
      <c r="N24" s="3040"/>
    </row>
    <row r="25" spans="1:14">
      <c r="A25" s="243"/>
      <c r="B25" s="108"/>
      <c r="C25" s="108"/>
      <c r="D25" s="108"/>
      <c r="E25" s="108"/>
      <c r="F25" s="108"/>
      <c r="G25" s="108"/>
      <c r="H25" s="108"/>
      <c r="I25" s="108"/>
      <c r="J25" s="3038"/>
      <c r="K25" s="3039"/>
      <c r="L25" s="3039"/>
      <c r="M25" s="3039"/>
      <c r="N25" s="3040"/>
    </row>
    <row r="26" spans="1:14" ht="16.5" thickBot="1">
      <c r="A26" s="244"/>
      <c r="B26" s="109"/>
      <c r="C26" s="109"/>
      <c r="D26" s="109"/>
      <c r="E26" s="109"/>
      <c r="F26" s="109"/>
      <c r="G26" s="109"/>
      <c r="H26" s="109"/>
      <c r="I26" s="109"/>
      <c r="J26" s="3041"/>
      <c r="K26" s="3042"/>
      <c r="L26" s="3042"/>
      <c r="M26" s="3042"/>
      <c r="N26" s="3043"/>
    </row>
    <row r="27" spans="1:14">
      <c r="B27" s="245"/>
    </row>
    <row r="28" spans="1:14">
      <c r="A28" s="1" t="s">
        <v>681</v>
      </c>
      <c r="B28" s="245"/>
    </row>
  </sheetData>
  <customSheetViews>
    <customSheetView guid="{5D763BBE-552C-48CC-8411-7FA3A9432025}" fitToPage="1" state="hidden">
      <pageMargins left="0.39370078740157483" right="0.19685039370078741" top="0.43307086614173229" bottom="0.47244094488188981" header="0.31496062992125984" footer="0.31496062992125984"/>
      <printOptions horizontalCentered="1"/>
      <pageSetup paperSize="9" scale="69" orientation="landscape" r:id="rId1"/>
    </customSheetView>
    <customSheetView guid="{B8CA3292-2251-4C49-8579-3CF352E9DD94}" fitToPage="1" state="hidden">
      <pageMargins left="0.39370078740157483" right="0.19685039370078741" top="0.43307086614173229" bottom="0.47244094488188981" header="0.31496062992125984" footer="0.31496062992125984"/>
      <printOptions horizontalCentered="1"/>
      <pageSetup paperSize="9" scale="69" orientation="landscape" r:id="rId2"/>
    </customSheetView>
    <customSheetView guid="{EB98465D-0289-4BA5-A6BA-5AC3EB1A071C}" fitToPage="1" state="hidden">
      <pageMargins left="0.39370078740157483" right="0.19685039370078741" top="0.43307086614173229" bottom="0.47244094488188981" header="0.31496062992125984" footer="0.31496062992125984"/>
      <printOptions horizontalCentered="1"/>
      <pageSetup paperSize="9" scale="69" orientation="landscape" r:id="rId3"/>
    </customSheetView>
  </customSheetViews>
  <mergeCells count="22">
    <mergeCell ref="J25:N25"/>
    <mergeCell ref="J26:N26"/>
    <mergeCell ref="J21:N21"/>
    <mergeCell ref="J22:N22"/>
    <mergeCell ref="J23:N23"/>
    <mergeCell ref="J24:N24"/>
    <mergeCell ref="A5:N5"/>
    <mergeCell ref="A13:I13"/>
    <mergeCell ref="A15:I15"/>
    <mergeCell ref="A16:A20"/>
    <mergeCell ref="B16:B20"/>
    <mergeCell ref="C16:F16"/>
    <mergeCell ref="C17:D17"/>
    <mergeCell ref="E17:F17"/>
    <mergeCell ref="E18:E20"/>
    <mergeCell ref="F18:F20"/>
    <mergeCell ref="C18:C20"/>
    <mergeCell ref="D18:D20"/>
    <mergeCell ref="I16:I20"/>
    <mergeCell ref="J16:N20"/>
    <mergeCell ref="G16:G20"/>
    <mergeCell ref="H16:H20"/>
  </mergeCells>
  <phoneticPr fontId="0" type="noConversion"/>
  <printOptions horizontalCentered="1"/>
  <pageMargins left="0.39370078740157483" right="0.19685039370078741" top="0.43307086614173229" bottom="0.47244094488188981" header="0.31496062992125984" footer="0.31496062992125984"/>
  <pageSetup paperSize="9" scale="69" orientation="landscape" r:id="rId4"/>
</worksheet>
</file>

<file path=xl/worksheets/sheet47.xml><?xml version="1.0" encoding="utf-8"?>
<worksheet xmlns="http://schemas.openxmlformats.org/spreadsheetml/2006/main" xmlns:r="http://schemas.openxmlformats.org/officeDocument/2006/relationships">
  <sheetPr codeName="Лист36">
    <pageSetUpPr fitToPage="1"/>
  </sheetPr>
  <dimension ref="A2:C39"/>
  <sheetViews>
    <sheetView workbookViewId="0"/>
  </sheetViews>
  <sheetFormatPr defaultRowHeight="15.75"/>
  <cols>
    <col min="1" max="1" width="17.75" style="1" customWidth="1"/>
    <col min="2" max="2" width="57.375" style="1" customWidth="1"/>
    <col min="3" max="3" width="18" style="1" customWidth="1"/>
    <col min="4" max="16384" width="9" style="1"/>
  </cols>
  <sheetData>
    <row r="2" spans="1:3">
      <c r="C2" s="3" t="s">
        <v>558</v>
      </c>
    </row>
    <row r="3" spans="1:3">
      <c r="C3" s="3" t="s">
        <v>343</v>
      </c>
    </row>
    <row r="4" spans="1:3">
      <c r="C4" s="3" t="s">
        <v>358</v>
      </c>
    </row>
    <row r="5" spans="1:3">
      <c r="C5" s="3"/>
    </row>
    <row r="6" spans="1:3">
      <c r="C6" s="3"/>
    </row>
    <row r="7" spans="1:3">
      <c r="C7" s="3" t="s">
        <v>344</v>
      </c>
    </row>
    <row r="8" spans="1:3">
      <c r="C8" s="3" t="s">
        <v>345</v>
      </c>
    </row>
    <row r="9" spans="1:3">
      <c r="C9" s="3"/>
    </row>
    <row r="10" spans="1:3">
      <c r="C10" s="171" t="s">
        <v>346</v>
      </c>
    </row>
    <row r="11" spans="1:3">
      <c r="C11" s="3" t="s">
        <v>347</v>
      </c>
    </row>
    <row r="12" spans="1:3">
      <c r="C12" s="3" t="s">
        <v>348</v>
      </c>
    </row>
    <row r="14" spans="1:3">
      <c r="A14" s="2669" t="s">
        <v>28</v>
      </c>
      <c r="B14" s="2669"/>
      <c r="C14" s="2669"/>
    </row>
    <row r="15" spans="1:3">
      <c r="A15" s="442"/>
      <c r="B15" s="444" t="s">
        <v>716</v>
      </c>
      <c r="C15" s="442"/>
    </row>
    <row r="16" spans="1:3" ht="16.5" thickBot="1"/>
    <row r="17" spans="1:3" ht="16.5" thickBot="1">
      <c r="A17" s="115" t="s">
        <v>109</v>
      </c>
      <c r="B17" s="116" t="s">
        <v>252</v>
      </c>
      <c r="C17" s="117" t="s">
        <v>253</v>
      </c>
    </row>
    <row r="18" spans="1:3">
      <c r="A18" s="110">
        <v>1</v>
      </c>
      <c r="B18" s="118" t="s">
        <v>262</v>
      </c>
      <c r="C18" s="119"/>
    </row>
    <row r="19" spans="1:3">
      <c r="A19" s="111" t="s">
        <v>111</v>
      </c>
      <c r="B19" s="120" t="s">
        <v>263</v>
      </c>
      <c r="C19" s="28" t="s">
        <v>255</v>
      </c>
    </row>
    <row r="20" spans="1:3">
      <c r="A20" s="111" t="s">
        <v>112</v>
      </c>
      <c r="B20" s="120" t="s">
        <v>264</v>
      </c>
      <c r="C20" s="28" t="s">
        <v>255</v>
      </c>
    </row>
    <row r="21" spans="1:3">
      <c r="A21" s="111" t="s">
        <v>122</v>
      </c>
      <c r="B21" s="112" t="s">
        <v>265</v>
      </c>
      <c r="C21" s="28" t="s">
        <v>255</v>
      </c>
    </row>
    <row r="22" spans="1:3" ht="31.5">
      <c r="A22" s="111" t="s">
        <v>145</v>
      </c>
      <c r="B22" s="112" t="s">
        <v>266</v>
      </c>
      <c r="C22" s="28" t="s">
        <v>255</v>
      </c>
    </row>
    <row r="23" spans="1:3">
      <c r="A23" s="111" t="s">
        <v>267</v>
      </c>
      <c r="B23" s="112" t="s">
        <v>268</v>
      </c>
      <c r="C23" s="28" t="s">
        <v>255</v>
      </c>
    </row>
    <row r="24" spans="1:3">
      <c r="A24" s="111" t="s">
        <v>269</v>
      </c>
      <c r="B24" s="112" t="s">
        <v>270</v>
      </c>
      <c r="C24" s="28" t="s">
        <v>254</v>
      </c>
    </row>
    <row r="25" spans="1:3">
      <c r="A25" s="111">
        <v>2</v>
      </c>
      <c r="B25" s="121" t="s">
        <v>256</v>
      </c>
      <c r="C25" s="122"/>
    </row>
    <row r="26" spans="1:3">
      <c r="A26" s="111" t="s">
        <v>114</v>
      </c>
      <c r="B26" s="112" t="s">
        <v>271</v>
      </c>
      <c r="C26" s="28" t="s">
        <v>255</v>
      </c>
    </row>
    <row r="27" spans="1:3" ht="31.5">
      <c r="A27" s="111" t="s">
        <v>115</v>
      </c>
      <c r="B27" s="112" t="s">
        <v>272</v>
      </c>
      <c r="C27" s="28" t="s">
        <v>255</v>
      </c>
    </row>
    <row r="28" spans="1:3">
      <c r="A28" s="111" t="s">
        <v>116</v>
      </c>
      <c r="B28" s="112" t="s">
        <v>273</v>
      </c>
      <c r="C28" s="28" t="s">
        <v>255</v>
      </c>
    </row>
    <row r="29" spans="1:3" ht="31.5">
      <c r="A29" s="111">
        <v>3</v>
      </c>
      <c r="B29" s="121" t="s">
        <v>274</v>
      </c>
      <c r="C29" s="122"/>
    </row>
    <row r="30" spans="1:3" ht="30.75" customHeight="1">
      <c r="A30" s="111" t="s">
        <v>257</v>
      </c>
      <c r="B30" s="112" t="s">
        <v>275</v>
      </c>
      <c r="C30" s="28" t="s">
        <v>254</v>
      </c>
    </row>
    <row r="31" spans="1:3">
      <c r="A31" s="111" t="s">
        <v>258</v>
      </c>
      <c r="B31" s="112" t="s">
        <v>276</v>
      </c>
      <c r="C31" s="28" t="s">
        <v>255</v>
      </c>
    </row>
    <row r="32" spans="1:3">
      <c r="A32" s="111" t="s">
        <v>259</v>
      </c>
      <c r="B32" s="112" t="s">
        <v>277</v>
      </c>
      <c r="C32" s="28" t="s">
        <v>254</v>
      </c>
    </row>
    <row r="33" spans="1:3">
      <c r="A33" s="111" t="s">
        <v>278</v>
      </c>
      <c r="B33" s="112" t="s">
        <v>279</v>
      </c>
      <c r="C33" s="28" t="s">
        <v>254</v>
      </c>
    </row>
    <row r="34" spans="1:3">
      <c r="A34" s="111" t="s">
        <v>280</v>
      </c>
      <c r="B34" s="112" t="s">
        <v>281</v>
      </c>
      <c r="C34" s="28" t="s">
        <v>255</v>
      </c>
    </row>
    <row r="35" spans="1:3">
      <c r="A35" s="111">
        <v>4</v>
      </c>
      <c r="B35" s="121" t="s">
        <v>261</v>
      </c>
      <c r="C35" s="122"/>
    </row>
    <row r="36" spans="1:3">
      <c r="A36" s="111" t="s">
        <v>118</v>
      </c>
      <c r="B36" s="112" t="s">
        <v>282</v>
      </c>
      <c r="C36" s="28" t="s">
        <v>254</v>
      </c>
    </row>
    <row r="37" spans="1:3" ht="31.5">
      <c r="A37" s="111" t="s">
        <v>119</v>
      </c>
      <c r="B37" s="112" t="s">
        <v>283</v>
      </c>
      <c r="C37" s="28" t="s">
        <v>255</v>
      </c>
    </row>
    <row r="38" spans="1:3" ht="16.5" thickBot="1">
      <c r="A38" s="113" t="s">
        <v>120</v>
      </c>
      <c r="B38" s="114" t="s">
        <v>284</v>
      </c>
      <c r="C38" s="30" t="s">
        <v>255</v>
      </c>
    </row>
    <row r="39" spans="1:3" ht="16.5" thickBot="1">
      <c r="A39" s="113" t="s">
        <v>186</v>
      </c>
      <c r="B39" s="114" t="s">
        <v>285</v>
      </c>
      <c r="C39" s="30" t="s">
        <v>255</v>
      </c>
    </row>
  </sheetData>
  <customSheetViews>
    <customSheetView guid="{5D763BBE-552C-48CC-8411-7FA3A9432025}" fitToPage="1" state="hidden">
      <pageMargins left="0.19685039370078741" right="0.19685039370078741" top="0.43307086614173229" bottom="0.74803149606299213" header="0.31496062992125984" footer="0.31496062992125984"/>
      <printOptions horizontalCentered="1"/>
      <pageSetup paperSize="9" fitToHeight="2" orientation="portrait" r:id="rId1"/>
    </customSheetView>
    <customSheetView guid="{B8CA3292-2251-4C49-8579-3CF352E9DD94}" fitToPage="1" state="hidden">
      <pageMargins left="0.19685039370078741" right="0.19685039370078741" top="0.43307086614173229" bottom="0.74803149606299213" header="0.31496062992125984" footer="0.31496062992125984"/>
      <printOptions horizontalCentered="1"/>
      <pageSetup paperSize="9" fitToHeight="2" orientation="portrait" r:id="rId2"/>
    </customSheetView>
    <customSheetView guid="{EB98465D-0289-4BA5-A6BA-5AC3EB1A071C}" fitToPage="1" state="hidden">
      <pageMargins left="0.19685039370078741" right="0.19685039370078741" top="0.43307086614173229" bottom="0.74803149606299213" header="0.31496062992125984" footer="0.31496062992125984"/>
      <printOptions horizontalCentered="1"/>
      <pageSetup paperSize="9" fitToHeight="2" orientation="portrait" r:id="rId3"/>
    </customSheetView>
  </customSheetViews>
  <mergeCells count="1">
    <mergeCell ref="A14:C14"/>
  </mergeCells>
  <phoneticPr fontId="0" type="noConversion"/>
  <printOptions horizontalCentered="1"/>
  <pageMargins left="0.19685039370078741" right="0.19685039370078741" top="0.43307086614173229" bottom="0.74803149606299213" header="0.31496062992125984" footer="0.31496062992125984"/>
  <pageSetup paperSize="9" fitToHeight="2" orientation="portrait" r:id="rId4"/>
</worksheet>
</file>

<file path=xl/worksheets/sheet48.xml><?xml version="1.0" encoding="utf-8"?>
<worksheet xmlns="http://schemas.openxmlformats.org/spreadsheetml/2006/main" xmlns:r="http://schemas.openxmlformats.org/officeDocument/2006/relationships">
  <sheetPr codeName="Лист37">
    <pageSetUpPr fitToPage="1"/>
  </sheetPr>
  <dimension ref="A1:IV52"/>
  <sheetViews>
    <sheetView workbookViewId="0"/>
  </sheetViews>
  <sheetFormatPr defaultRowHeight="15.75"/>
  <cols>
    <col min="1" max="1" width="54.125" style="246" bestFit="1" customWidth="1"/>
    <col min="2" max="3" width="20.75" style="246" customWidth="1"/>
    <col min="4" max="16384" width="9" style="246"/>
  </cols>
  <sheetData>
    <row r="1" spans="1:256">
      <c r="C1" s="247" t="s">
        <v>362</v>
      </c>
    </row>
    <row r="2" spans="1:256">
      <c r="C2" s="247" t="s">
        <v>343</v>
      </c>
    </row>
    <row r="3" spans="1:256">
      <c r="C3" s="247" t="s">
        <v>358</v>
      </c>
    </row>
    <row r="4" spans="1:256">
      <c r="C4" s="247"/>
    </row>
    <row r="5" spans="1:256" ht="34.5" customHeight="1">
      <c r="A5" s="2897" t="s">
        <v>585</v>
      </c>
      <c r="B5" s="2930"/>
      <c r="C5" s="2930"/>
      <c r="D5" s="249"/>
      <c r="E5" s="249"/>
      <c r="F5" s="249"/>
      <c r="G5" s="249"/>
      <c r="H5" s="249"/>
      <c r="I5" s="249"/>
      <c r="J5" s="249"/>
      <c r="K5" s="249"/>
      <c r="L5" s="249"/>
      <c r="M5" s="249"/>
      <c r="N5" s="249"/>
      <c r="O5" s="249"/>
      <c r="P5" s="249"/>
      <c r="Q5" s="249"/>
      <c r="R5" s="249"/>
      <c r="S5" s="249"/>
      <c r="T5" s="249"/>
      <c r="U5" s="249"/>
      <c r="V5" s="249"/>
      <c r="W5" s="249"/>
      <c r="X5" s="249"/>
      <c r="Y5" s="249"/>
      <c r="Z5" s="249"/>
      <c r="AA5" s="249"/>
      <c r="AB5" s="249"/>
      <c r="AC5" s="249"/>
      <c r="AD5" s="249"/>
      <c r="AE5" s="249"/>
      <c r="AF5" s="249"/>
      <c r="AG5" s="249"/>
      <c r="AH5" s="249"/>
      <c r="AI5" s="249"/>
      <c r="AJ5" s="249"/>
      <c r="AK5" s="249"/>
      <c r="AL5" s="249"/>
      <c r="AM5" s="249"/>
      <c r="AN5" s="249"/>
      <c r="AO5" s="249"/>
      <c r="AP5" s="249"/>
      <c r="AQ5" s="249"/>
      <c r="AR5" s="249"/>
      <c r="AS5" s="249"/>
      <c r="AT5" s="249"/>
      <c r="AU5" s="249"/>
      <c r="AV5" s="249"/>
      <c r="AW5" s="249"/>
      <c r="AX5" s="249"/>
      <c r="AY5" s="249"/>
      <c r="AZ5" s="249"/>
      <c r="BA5" s="249"/>
      <c r="BB5" s="249"/>
      <c r="BC5" s="249"/>
      <c r="BD5" s="249"/>
      <c r="BE5" s="249"/>
      <c r="BF5" s="249"/>
      <c r="BG5" s="249"/>
      <c r="BH5" s="249"/>
      <c r="BI5" s="249"/>
      <c r="BJ5" s="249"/>
      <c r="BK5" s="249"/>
      <c r="BL5" s="249"/>
      <c r="BM5" s="249"/>
      <c r="BN5" s="249"/>
      <c r="BO5" s="249"/>
      <c r="BP5" s="249"/>
      <c r="BQ5" s="249"/>
      <c r="BR5" s="249"/>
      <c r="BS5" s="249"/>
      <c r="BT5" s="249"/>
      <c r="BU5" s="249"/>
      <c r="BV5" s="249"/>
      <c r="BW5" s="249"/>
      <c r="BX5" s="249"/>
      <c r="BY5" s="249"/>
      <c r="BZ5" s="249"/>
      <c r="CA5" s="249"/>
      <c r="CB5" s="249"/>
      <c r="CC5" s="249"/>
      <c r="CD5" s="249"/>
      <c r="CE5" s="249"/>
      <c r="CF5" s="249"/>
      <c r="CG5" s="249"/>
      <c r="CH5" s="249"/>
      <c r="CI5" s="249"/>
      <c r="CJ5" s="249"/>
      <c r="CK5" s="249"/>
      <c r="CL5" s="249"/>
      <c r="CM5" s="249"/>
      <c r="CN5" s="249"/>
      <c r="CO5" s="249"/>
      <c r="CP5" s="249"/>
      <c r="CQ5" s="249"/>
      <c r="CR5" s="249"/>
      <c r="CS5" s="249"/>
      <c r="CT5" s="249"/>
      <c r="CU5" s="249"/>
      <c r="CV5" s="249"/>
      <c r="CW5" s="249"/>
      <c r="CX5" s="249"/>
      <c r="CY5" s="249"/>
      <c r="CZ5" s="249"/>
      <c r="DA5" s="249"/>
      <c r="DB5" s="249"/>
      <c r="DC5" s="249"/>
      <c r="DD5" s="249"/>
      <c r="DE5" s="249"/>
      <c r="DF5" s="249"/>
      <c r="DG5" s="249"/>
      <c r="DH5" s="249"/>
      <c r="DI5" s="249"/>
      <c r="DJ5" s="249"/>
      <c r="DK5" s="249"/>
      <c r="DL5" s="249"/>
      <c r="DM5" s="249"/>
      <c r="DN5" s="249"/>
      <c r="DO5" s="249"/>
      <c r="DP5" s="249"/>
      <c r="DQ5" s="249"/>
      <c r="DR5" s="249"/>
      <c r="DS5" s="249"/>
      <c r="DT5" s="249"/>
      <c r="DU5" s="249"/>
      <c r="DV5" s="249"/>
      <c r="DW5" s="249"/>
      <c r="DX5" s="249"/>
      <c r="DY5" s="249"/>
      <c r="DZ5" s="249"/>
      <c r="EA5" s="249"/>
      <c r="EB5" s="249"/>
      <c r="EC5" s="249"/>
      <c r="ED5" s="249"/>
      <c r="EE5" s="249"/>
      <c r="EF5" s="249"/>
      <c r="EG5" s="249"/>
      <c r="EH5" s="249"/>
      <c r="EI5" s="249"/>
      <c r="EJ5" s="249"/>
      <c r="EK5" s="249"/>
      <c r="EL5" s="249"/>
      <c r="EM5" s="249"/>
      <c r="EN5" s="249"/>
      <c r="EO5" s="249"/>
      <c r="EP5" s="249"/>
      <c r="EQ5" s="249"/>
      <c r="ER5" s="249"/>
      <c r="ES5" s="249"/>
      <c r="ET5" s="249"/>
      <c r="EU5" s="249"/>
      <c r="EV5" s="249"/>
      <c r="EW5" s="249"/>
      <c r="EX5" s="249"/>
      <c r="EY5" s="249"/>
      <c r="EZ5" s="249"/>
      <c r="FA5" s="249"/>
      <c r="FB5" s="249"/>
      <c r="FC5" s="249"/>
      <c r="FD5" s="249"/>
      <c r="FE5" s="249"/>
      <c r="FF5" s="249"/>
      <c r="FG5" s="249"/>
      <c r="FH5" s="249"/>
      <c r="FI5" s="249"/>
      <c r="FJ5" s="249"/>
      <c r="FK5" s="249"/>
      <c r="FL5" s="249"/>
      <c r="FM5" s="249"/>
      <c r="FN5" s="249"/>
      <c r="FO5" s="249"/>
      <c r="FP5" s="249"/>
      <c r="FQ5" s="249"/>
      <c r="FR5" s="249"/>
      <c r="FS5" s="249"/>
      <c r="FT5" s="249"/>
      <c r="FU5" s="249"/>
      <c r="FV5" s="249"/>
      <c r="FW5" s="249"/>
      <c r="FX5" s="249"/>
      <c r="FY5" s="249"/>
      <c r="FZ5" s="249"/>
      <c r="GA5" s="249"/>
      <c r="GB5" s="249"/>
      <c r="GC5" s="249"/>
      <c r="GD5" s="249"/>
      <c r="GE5" s="249"/>
      <c r="GF5" s="249"/>
      <c r="GG5" s="249"/>
      <c r="GH5" s="249"/>
      <c r="GI5" s="249"/>
      <c r="GJ5" s="249"/>
      <c r="GK5" s="249"/>
      <c r="GL5" s="249"/>
      <c r="GM5" s="249"/>
      <c r="GN5" s="249"/>
      <c r="GO5" s="249"/>
      <c r="GP5" s="249"/>
      <c r="GQ5" s="249"/>
      <c r="GR5" s="249"/>
      <c r="GS5" s="249"/>
      <c r="GT5" s="249"/>
      <c r="GU5" s="249"/>
      <c r="GV5" s="249"/>
      <c r="GW5" s="249"/>
      <c r="GX5" s="249"/>
      <c r="GY5" s="249"/>
      <c r="GZ5" s="249"/>
      <c r="HA5" s="249"/>
      <c r="HB5" s="249"/>
      <c r="HC5" s="249"/>
      <c r="HD5" s="249"/>
      <c r="HE5" s="249"/>
      <c r="HF5" s="249"/>
      <c r="HG5" s="249"/>
      <c r="HH5" s="249"/>
      <c r="HI5" s="249"/>
      <c r="HJ5" s="249"/>
      <c r="HK5" s="249"/>
      <c r="HL5" s="249"/>
      <c r="HM5" s="249"/>
      <c r="HN5" s="249"/>
      <c r="HO5" s="249"/>
      <c r="HP5" s="249"/>
      <c r="HQ5" s="249"/>
      <c r="HR5" s="249"/>
      <c r="HS5" s="249"/>
      <c r="HT5" s="249"/>
      <c r="HU5" s="249"/>
      <c r="HV5" s="249"/>
      <c r="HW5" s="249"/>
      <c r="HX5" s="249"/>
      <c r="HY5" s="249"/>
      <c r="HZ5" s="249"/>
      <c r="IA5" s="249"/>
      <c r="IB5" s="249"/>
      <c r="IC5" s="249"/>
      <c r="ID5" s="249"/>
      <c r="IE5" s="249"/>
      <c r="IF5" s="249"/>
      <c r="IG5" s="249"/>
      <c r="IH5" s="249"/>
      <c r="II5" s="249"/>
      <c r="IJ5" s="249"/>
      <c r="IK5" s="249"/>
      <c r="IL5" s="249"/>
      <c r="IM5" s="249"/>
      <c r="IN5" s="249"/>
      <c r="IO5" s="249"/>
      <c r="IP5" s="249"/>
      <c r="IQ5" s="249"/>
      <c r="IR5" s="249"/>
      <c r="IS5" s="249"/>
      <c r="IT5" s="249"/>
      <c r="IU5" s="249"/>
      <c r="IV5" s="249"/>
    </row>
    <row r="6" spans="1:256" ht="17.25">
      <c r="A6" s="1"/>
      <c r="B6" s="1"/>
      <c r="C6" s="1"/>
      <c r="D6" s="249"/>
      <c r="E6" s="249"/>
      <c r="F6" s="249"/>
      <c r="G6" s="249"/>
      <c r="H6" s="249"/>
      <c r="I6" s="249"/>
      <c r="J6" s="249"/>
      <c r="K6" s="249"/>
      <c r="L6" s="249"/>
      <c r="M6" s="249"/>
      <c r="N6" s="249"/>
      <c r="O6" s="249"/>
      <c r="P6" s="249"/>
      <c r="Q6" s="249"/>
      <c r="R6" s="249"/>
      <c r="S6" s="249"/>
      <c r="T6" s="249"/>
      <c r="U6" s="249"/>
      <c r="V6" s="249"/>
      <c r="W6" s="249"/>
      <c r="X6" s="249"/>
      <c r="Y6" s="249"/>
      <c r="Z6" s="249"/>
      <c r="AA6" s="249"/>
      <c r="AB6" s="249"/>
      <c r="AC6" s="249"/>
      <c r="AD6" s="249"/>
      <c r="AE6" s="249"/>
      <c r="AF6" s="249"/>
      <c r="AG6" s="249"/>
      <c r="AH6" s="249"/>
      <c r="AI6" s="249"/>
      <c r="AJ6" s="249"/>
      <c r="AK6" s="249"/>
      <c r="AL6" s="249"/>
      <c r="AM6" s="249"/>
      <c r="AN6" s="249"/>
      <c r="AO6" s="249"/>
      <c r="AP6" s="249"/>
      <c r="AQ6" s="249"/>
      <c r="AR6" s="249"/>
      <c r="AS6" s="249"/>
      <c r="AT6" s="249"/>
      <c r="AU6" s="249"/>
      <c r="AV6" s="249"/>
      <c r="AW6" s="249"/>
      <c r="AX6" s="249"/>
      <c r="AY6" s="249"/>
      <c r="AZ6" s="249"/>
      <c r="BA6" s="249"/>
      <c r="BB6" s="249"/>
      <c r="BC6" s="249"/>
      <c r="BD6" s="249"/>
      <c r="BE6" s="249"/>
      <c r="BF6" s="249"/>
      <c r="BG6" s="249"/>
      <c r="BH6" s="249"/>
      <c r="BI6" s="249"/>
      <c r="BJ6" s="249"/>
      <c r="BK6" s="249"/>
      <c r="BL6" s="249"/>
      <c r="BM6" s="249"/>
      <c r="BN6" s="249"/>
      <c r="BO6" s="249"/>
      <c r="BP6" s="249"/>
      <c r="BQ6" s="249"/>
      <c r="BR6" s="249"/>
      <c r="BS6" s="249"/>
      <c r="BT6" s="249"/>
      <c r="BU6" s="249"/>
      <c r="BV6" s="249"/>
      <c r="BW6" s="249"/>
      <c r="BX6" s="249"/>
      <c r="BY6" s="249"/>
      <c r="BZ6" s="249"/>
      <c r="CA6" s="249"/>
      <c r="CB6" s="249"/>
      <c r="CC6" s="249"/>
      <c r="CD6" s="249"/>
      <c r="CE6" s="249"/>
      <c r="CF6" s="249"/>
      <c r="CG6" s="249"/>
      <c r="CH6" s="249"/>
      <c r="CI6" s="249"/>
      <c r="CJ6" s="249"/>
      <c r="CK6" s="249"/>
      <c r="CL6" s="249"/>
      <c r="CM6" s="249"/>
      <c r="CN6" s="249"/>
      <c r="CO6" s="249"/>
      <c r="CP6" s="249"/>
      <c r="CQ6" s="249"/>
      <c r="CR6" s="249"/>
      <c r="CS6" s="249"/>
      <c r="CT6" s="249"/>
      <c r="CU6" s="249"/>
      <c r="CV6" s="249"/>
      <c r="CW6" s="249"/>
      <c r="CX6" s="249"/>
      <c r="CY6" s="249"/>
      <c r="CZ6" s="249"/>
      <c r="DA6" s="249"/>
      <c r="DB6" s="249"/>
      <c r="DC6" s="249"/>
      <c r="DD6" s="249"/>
      <c r="DE6" s="249"/>
      <c r="DF6" s="249"/>
      <c r="DG6" s="249"/>
      <c r="DH6" s="249"/>
      <c r="DI6" s="249"/>
      <c r="DJ6" s="249"/>
      <c r="DK6" s="249"/>
      <c r="DL6" s="249"/>
      <c r="DM6" s="249"/>
      <c r="DN6" s="249"/>
      <c r="DO6" s="249"/>
      <c r="DP6" s="249"/>
      <c r="DQ6" s="249"/>
      <c r="DR6" s="249"/>
      <c r="DS6" s="249"/>
      <c r="DT6" s="249"/>
      <c r="DU6" s="249"/>
      <c r="DV6" s="249"/>
      <c r="DW6" s="249"/>
      <c r="DX6" s="249"/>
      <c r="DY6" s="249"/>
      <c r="DZ6" s="249"/>
      <c r="EA6" s="249"/>
      <c r="EB6" s="249"/>
      <c r="EC6" s="249"/>
      <c r="ED6" s="249"/>
      <c r="EE6" s="249"/>
      <c r="EF6" s="249"/>
      <c r="EG6" s="249"/>
      <c r="EH6" s="249"/>
      <c r="EI6" s="249"/>
      <c r="EJ6" s="249"/>
      <c r="EK6" s="249"/>
      <c r="EL6" s="249"/>
      <c r="EM6" s="249"/>
      <c r="EN6" s="249"/>
      <c r="EO6" s="249"/>
      <c r="EP6" s="249"/>
      <c r="EQ6" s="249"/>
      <c r="ER6" s="249"/>
      <c r="ES6" s="249"/>
      <c r="ET6" s="249"/>
      <c r="EU6" s="249"/>
      <c r="EV6" s="249"/>
      <c r="EW6" s="249"/>
      <c r="EX6" s="249"/>
      <c r="EY6" s="249"/>
      <c r="EZ6" s="249"/>
      <c r="FA6" s="249"/>
      <c r="FB6" s="249"/>
      <c r="FC6" s="249"/>
      <c r="FD6" s="249"/>
      <c r="FE6" s="249"/>
      <c r="FF6" s="249"/>
      <c r="FG6" s="249"/>
      <c r="FH6" s="249"/>
      <c r="FI6" s="249"/>
      <c r="FJ6" s="249"/>
      <c r="FK6" s="249"/>
      <c r="FL6" s="249"/>
      <c r="FM6" s="249"/>
      <c r="FN6" s="249"/>
      <c r="FO6" s="249"/>
      <c r="FP6" s="249"/>
      <c r="FQ6" s="249"/>
      <c r="FR6" s="249"/>
      <c r="FS6" s="249"/>
      <c r="FT6" s="249"/>
      <c r="FU6" s="249"/>
      <c r="FV6" s="249"/>
      <c r="FW6" s="249"/>
      <c r="FX6" s="249"/>
      <c r="FY6" s="249"/>
      <c r="FZ6" s="249"/>
      <c r="GA6" s="249"/>
      <c r="GB6" s="249"/>
      <c r="GC6" s="249"/>
      <c r="GD6" s="249"/>
      <c r="GE6" s="249"/>
      <c r="GF6" s="249"/>
      <c r="GG6" s="249"/>
      <c r="GH6" s="249"/>
      <c r="GI6" s="249"/>
      <c r="GJ6" s="249"/>
      <c r="GK6" s="249"/>
      <c r="GL6" s="249"/>
      <c r="GM6" s="249"/>
      <c r="GN6" s="249"/>
      <c r="GO6" s="249"/>
      <c r="GP6" s="249"/>
      <c r="GQ6" s="249"/>
      <c r="GR6" s="249"/>
      <c r="GS6" s="249"/>
      <c r="GT6" s="249"/>
      <c r="GU6" s="249"/>
      <c r="GV6" s="249"/>
      <c r="GW6" s="249"/>
      <c r="GX6" s="249"/>
      <c r="GY6" s="249"/>
      <c r="GZ6" s="249"/>
      <c r="HA6" s="249"/>
      <c r="HB6" s="249"/>
      <c r="HC6" s="249"/>
      <c r="HD6" s="249"/>
      <c r="HE6" s="249"/>
      <c r="HF6" s="249"/>
      <c r="HG6" s="249"/>
      <c r="HH6" s="249"/>
      <c r="HI6" s="249"/>
      <c r="HJ6" s="249"/>
      <c r="HK6" s="249"/>
      <c r="HL6" s="249"/>
      <c r="HM6" s="249"/>
      <c r="HN6" s="249"/>
      <c r="HO6" s="249"/>
      <c r="HP6" s="249"/>
      <c r="HQ6" s="249"/>
      <c r="HR6" s="249"/>
      <c r="HS6" s="249"/>
      <c r="HT6" s="249"/>
      <c r="HU6" s="249"/>
      <c r="HV6" s="249"/>
      <c r="HW6" s="249"/>
      <c r="HX6" s="249"/>
      <c r="HY6" s="249"/>
      <c r="HZ6" s="249"/>
      <c r="IA6" s="249"/>
      <c r="IB6" s="249"/>
      <c r="IC6" s="249"/>
      <c r="ID6" s="249"/>
      <c r="IE6" s="249"/>
      <c r="IF6" s="249"/>
      <c r="IG6" s="249"/>
      <c r="IH6" s="249"/>
      <c r="II6" s="249"/>
      <c r="IJ6" s="249"/>
      <c r="IK6" s="249"/>
      <c r="IL6" s="249"/>
      <c r="IM6" s="249"/>
      <c r="IN6" s="249"/>
      <c r="IO6" s="249"/>
      <c r="IP6" s="249"/>
      <c r="IQ6" s="249"/>
      <c r="IR6" s="249"/>
      <c r="IS6" s="249"/>
      <c r="IT6" s="249"/>
      <c r="IU6" s="249"/>
      <c r="IV6" s="249"/>
    </row>
    <row r="7" spans="1:256">
      <c r="A7" s="3052" t="s">
        <v>474</v>
      </c>
      <c r="B7" s="3052"/>
      <c r="C7" s="3052"/>
    </row>
    <row r="8" spans="1:256">
      <c r="A8" s="266"/>
      <c r="B8" s="266"/>
      <c r="C8" s="266"/>
    </row>
    <row r="9" spans="1:256">
      <c r="C9" s="247" t="s">
        <v>344</v>
      </c>
    </row>
    <row r="10" spans="1:256">
      <c r="C10" s="247" t="s">
        <v>345</v>
      </c>
    </row>
    <row r="11" spans="1:256">
      <c r="C11" s="247"/>
    </row>
    <row r="12" spans="1:256">
      <c r="C12" s="248" t="s">
        <v>346</v>
      </c>
    </row>
    <row r="13" spans="1:256">
      <c r="C13" s="247" t="s">
        <v>347</v>
      </c>
    </row>
    <row r="14" spans="1:256">
      <c r="C14" s="247" t="s">
        <v>348</v>
      </c>
    </row>
    <row r="15" spans="1:256">
      <c r="B15" s="250"/>
    </row>
    <row r="16" spans="1:256">
      <c r="A16" s="251" t="s">
        <v>475</v>
      </c>
      <c r="B16" s="252"/>
      <c r="C16" s="253"/>
    </row>
    <row r="17" spans="1:3" ht="47.25">
      <c r="A17" s="254" t="s">
        <v>476</v>
      </c>
      <c r="B17" s="255" t="s">
        <v>477</v>
      </c>
      <c r="C17" s="256" t="s">
        <v>745</v>
      </c>
    </row>
    <row r="18" spans="1:3">
      <c r="A18" s="254">
        <v>1</v>
      </c>
      <c r="B18" s="255">
        <v>2</v>
      </c>
      <c r="C18" s="256">
        <v>3</v>
      </c>
    </row>
    <row r="19" spans="1:3">
      <c r="A19" s="257" t="s">
        <v>478</v>
      </c>
      <c r="B19" s="257"/>
      <c r="C19" s="257"/>
    </row>
    <row r="20" spans="1:3">
      <c r="A20" s="257" t="s">
        <v>479</v>
      </c>
      <c r="B20" s="257"/>
      <c r="C20" s="257"/>
    </row>
    <row r="21" spans="1:3">
      <c r="A21" s="257" t="s">
        <v>480</v>
      </c>
      <c r="B21" s="257"/>
      <c r="C21" s="257"/>
    </row>
    <row r="22" spans="1:3">
      <c r="A22" s="258" t="s">
        <v>481</v>
      </c>
      <c r="B22" s="257"/>
      <c r="C22" s="257"/>
    </row>
    <row r="23" spans="1:3">
      <c r="A23" s="258" t="s">
        <v>482</v>
      </c>
      <c r="B23" s="257"/>
      <c r="C23" s="257"/>
    </row>
    <row r="24" spans="1:3">
      <c r="A24" s="257" t="s">
        <v>212</v>
      </c>
      <c r="B24" s="257"/>
      <c r="C24" s="257"/>
    </row>
    <row r="25" spans="1:3">
      <c r="A25" s="257" t="s">
        <v>483</v>
      </c>
      <c r="B25" s="257"/>
      <c r="C25" s="257"/>
    </row>
    <row r="26" spans="1:3">
      <c r="A26" s="257" t="s">
        <v>484</v>
      </c>
      <c r="B26" s="257"/>
      <c r="C26" s="257"/>
    </row>
    <row r="27" spans="1:3">
      <c r="A27" s="257" t="s">
        <v>485</v>
      </c>
      <c r="B27" s="257"/>
      <c r="C27" s="257"/>
    </row>
    <row r="28" spans="1:3">
      <c r="A28" s="257" t="s">
        <v>486</v>
      </c>
      <c r="B28" s="257"/>
      <c r="C28" s="257"/>
    </row>
    <row r="29" spans="1:3">
      <c r="A29" s="257" t="s">
        <v>487</v>
      </c>
      <c r="B29" s="257"/>
      <c r="C29" s="257"/>
    </row>
    <row r="30" spans="1:3">
      <c r="A30" s="258" t="s">
        <v>488</v>
      </c>
      <c r="B30" s="257"/>
      <c r="C30" s="257"/>
    </row>
    <row r="31" spans="1:3">
      <c r="A31" s="258" t="s">
        <v>489</v>
      </c>
      <c r="B31" s="257"/>
      <c r="C31" s="257"/>
    </row>
    <row r="32" spans="1:3">
      <c r="A32" s="258" t="s">
        <v>490</v>
      </c>
      <c r="B32" s="257"/>
      <c r="C32" s="257"/>
    </row>
    <row r="33" spans="1:3">
      <c r="A33" s="258" t="s">
        <v>491</v>
      </c>
      <c r="B33" s="257"/>
      <c r="C33" s="257"/>
    </row>
    <row r="34" spans="1:3">
      <c r="A34" s="257" t="s">
        <v>492</v>
      </c>
      <c r="B34" s="257"/>
      <c r="C34" s="257"/>
    </row>
    <row r="35" spans="1:3">
      <c r="A35" s="258" t="s">
        <v>493</v>
      </c>
      <c r="B35" s="257"/>
      <c r="C35" s="257"/>
    </row>
    <row r="36" spans="1:3">
      <c r="A36" s="258" t="s">
        <v>494</v>
      </c>
      <c r="B36" s="257"/>
      <c r="C36" s="257"/>
    </row>
    <row r="37" spans="1:3">
      <c r="A37" s="259" t="s">
        <v>495</v>
      </c>
      <c r="B37" s="257"/>
      <c r="C37" s="257"/>
    </row>
    <row r="38" spans="1:3">
      <c r="A38" s="259" t="s">
        <v>496</v>
      </c>
      <c r="B38" s="257"/>
      <c r="C38" s="257"/>
    </row>
    <row r="39" spans="1:3">
      <c r="A39" s="259" t="s">
        <v>497</v>
      </c>
      <c r="B39" s="257"/>
      <c r="C39" s="257"/>
    </row>
    <row r="40" spans="1:3">
      <c r="A40" s="257" t="s">
        <v>498</v>
      </c>
      <c r="B40" s="257"/>
      <c r="C40" s="257"/>
    </row>
    <row r="41" spans="1:3">
      <c r="A41" s="3053" t="s">
        <v>499</v>
      </c>
      <c r="B41" s="3053"/>
      <c r="C41" s="3053"/>
    </row>
    <row r="42" spans="1:3" ht="31.5">
      <c r="A42" s="257" t="s">
        <v>500</v>
      </c>
      <c r="B42" s="3050"/>
      <c r="C42" s="3051"/>
    </row>
    <row r="43" spans="1:3">
      <c r="A43" s="257" t="s">
        <v>501</v>
      </c>
      <c r="B43" s="3050"/>
      <c r="C43" s="3051"/>
    </row>
    <row r="44" spans="1:3">
      <c r="A44" s="257" t="s">
        <v>502</v>
      </c>
      <c r="B44" s="3050"/>
      <c r="C44" s="3051"/>
    </row>
    <row r="45" spans="1:3">
      <c r="A45" s="257" t="s">
        <v>503</v>
      </c>
      <c r="B45" s="3050"/>
      <c r="C45" s="3051"/>
    </row>
    <row r="46" spans="1:3">
      <c r="A46" s="3053" t="s">
        <v>504</v>
      </c>
      <c r="B46" s="3053"/>
      <c r="C46" s="3053"/>
    </row>
    <row r="47" spans="1:3">
      <c r="A47" s="260" t="s">
        <v>505</v>
      </c>
      <c r="B47" s="3055"/>
      <c r="C47" s="3055"/>
    </row>
    <row r="48" spans="1:3">
      <c r="A48" s="260" t="s">
        <v>506</v>
      </c>
      <c r="B48" s="3055"/>
      <c r="C48" s="3055"/>
    </row>
    <row r="49" spans="1:3">
      <c r="A49" s="260" t="s">
        <v>507</v>
      </c>
      <c r="B49" s="3055"/>
      <c r="C49" s="3055"/>
    </row>
    <row r="50" spans="1:3">
      <c r="A50" s="261" t="s">
        <v>508</v>
      </c>
      <c r="B50" s="3055"/>
      <c r="C50" s="3055"/>
    </row>
    <row r="51" spans="1:3">
      <c r="A51" s="262"/>
      <c r="B51" s="262"/>
    </row>
    <row r="52" spans="1:3" ht="33" customHeight="1">
      <c r="A52" s="3054" t="s">
        <v>509</v>
      </c>
      <c r="B52" s="3054"/>
      <c r="C52" s="3054"/>
    </row>
  </sheetData>
  <customSheetViews>
    <customSheetView guid="{5D763BBE-552C-48CC-8411-7FA3A9432025}" fitToPage="1" state="hidden">
      <pageMargins left="0.27559055118110237" right="0.19685039370078741" top="0.43307086614173229" bottom="0.74803149606299213" header="0.31496062992125984" footer="0.31496062992125984"/>
      <printOptions horizontalCentered="1"/>
      <pageSetup paperSize="9" scale="86" orientation="portrait" r:id="rId1"/>
    </customSheetView>
    <customSheetView guid="{B8CA3292-2251-4C49-8579-3CF352E9DD94}" fitToPage="1" state="hidden">
      <pageMargins left="0.27559055118110237" right="0.19685039370078741" top="0.43307086614173229" bottom="0.74803149606299213" header="0.31496062992125984" footer="0.31496062992125984"/>
      <printOptions horizontalCentered="1"/>
      <pageSetup paperSize="9" scale="86" orientation="portrait" r:id="rId2"/>
    </customSheetView>
    <customSheetView guid="{EB98465D-0289-4BA5-A6BA-5AC3EB1A071C}" fitToPage="1" state="hidden">
      <pageMargins left="0.27559055118110237" right="0.19685039370078741" top="0.43307086614173229" bottom="0.74803149606299213" header="0.31496062992125984" footer="0.31496062992125984"/>
      <printOptions horizontalCentered="1"/>
      <pageSetup paperSize="9" scale="86" orientation="portrait" r:id="rId3"/>
    </customSheetView>
  </customSheetViews>
  <mergeCells count="13">
    <mergeCell ref="A52:C52"/>
    <mergeCell ref="B45:C45"/>
    <mergeCell ref="A46:C46"/>
    <mergeCell ref="B47:C47"/>
    <mergeCell ref="B48:C48"/>
    <mergeCell ref="B49:C49"/>
    <mergeCell ref="B50:C50"/>
    <mergeCell ref="B43:C43"/>
    <mergeCell ref="B44:C44"/>
    <mergeCell ref="A5:C5"/>
    <mergeCell ref="A7:C7"/>
    <mergeCell ref="A41:C41"/>
    <mergeCell ref="B42:C42"/>
  </mergeCells>
  <phoneticPr fontId="0" type="noConversion"/>
  <printOptions horizontalCentered="1"/>
  <pageMargins left="0.27559055118110237" right="0.19685039370078741" top="0.43307086614173229" bottom="0.74803149606299213" header="0.31496062992125984" footer="0.31496062992125984"/>
  <pageSetup paperSize="9" scale="86" orientation="portrait" r:id="rId4"/>
</worksheet>
</file>

<file path=xl/worksheets/sheet49.xml><?xml version="1.0" encoding="utf-8"?>
<worksheet xmlns="http://schemas.openxmlformats.org/spreadsheetml/2006/main" xmlns:r="http://schemas.openxmlformats.org/officeDocument/2006/relationships">
  <sheetPr codeName="Лист38">
    <pageSetUpPr fitToPage="1"/>
  </sheetPr>
  <dimension ref="A2:K21"/>
  <sheetViews>
    <sheetView workbookViewId="0"/>
  </sheetViews>
  <sheetFormatPr defaultRowHeight="15"/>
  <cols>
    <col min="1" max="1" width="3.875" style="163" bestFit="1" customWidth="1"/>
    <col min="2" max="2" width="16" style="164" bestFit="1" customWidth="1"/>
    <col min="3" max="4" width="10.875" style="164" bestFit="1" customWidth="1"/>
    <col min="5" max="5" width="6.25" style="164" bestFit="1" customWidth="1"/>
    <col min="6" max="6" width="13.875" style="164" bestFit="1" customWidth="1"/>
    <col min="7" max="7" width="13.25" style="164" bestFit="1" customWidth="1"/>
    <col min="8" max="8" width="16" style="164" bestFit="1" customWidth="1"/>
    <col min="9" max="9" width="11.625" style="164" bestFit="1" customWidth="1"/>
    <col min="10" max="10" width="16.875" style="164" customWidth="1"/>
    <col min="11" max="11" width="13.25" style="164" customWidth="1"/>
    <col min="12" max="16384" width="9" style="163"/>
  </cols>
  <sheetData>
    <row r="2" spans="1:11" ht="15.75">
      <c r="K2" s="3" t="s">
        <v>550</v>
      </c>
    </row>
    <row r="3" spans="1:11" ht="15.75">
      <c r="K3" s="247" t="s">
        <v>343</v>
      </c>
    </row>
    <row r="4" spans="1:11" ht="15.75">
      <c r="K4" s="247" t="s">
        <v>358</v>
      </c>
    </row>
    <row r="5" spans="1:11" ht="15.75">
      <c r="K5" s="3"/>
    </row>
    <row r="6" spans="1:11" ht="33.75" customHeight="1">
      <c r="A6" s="3056" t="s">
        <v>586</v>
      </c>
      <c r="B6" s="3057"/>
      <c r="C6" s="3057"/>
      <c r="D6" s="3057"/>
      <c r="E6" s="3057"/>
      <c r="F6" s="3057"/>
      <c r="G6" s="3057"/>
      <c r="H6" s="3057"/>
      <c r="I6" s="3057"/>
      <c r="J6" s="3057"/>
      <c r="K6" s="3057"/>
    </row>
    <row r="7" spans="1:11" ht="15.75">
      <c r="K7" s="3" t="s">
        <v>344</v>
      </c>
    </row>
    <row r="8" spans="1:11" ht="15.75">
      <c r="K8" s="3" t="s">
        <v>345</v>
      </c>
    </row>
    <row r="9" spans="1:11" ht="15.75">
      <c r="K9" s="3"/>
    </row>
    <row r="10" spans="1:11" ht="15.75">
      <c r="K10" s="171" t="s">
        <v>346</v>
      </c>
    </row>
    <row r="11" spans="1:11" ht="15.75">
      <c r="K11" s="3" t="s">
        <v>347</v>
      </c>
    </row>
    <row r="12" spans="1:11" ht="15.75">
      <c r="K12" s="3" t="s">
        <v>348</v>
      </c>
    </row>
    <row r="13" spans="1:11" ht="15.75" thickBot="1"/>
    <row r="14" spans="1:11" s="164" customFormat="1" ht="84.75" customHeight="1">
      <c r="A14" s="3058" t="s">
        <v>324</v>
      </c>
      <c r="B14" s="3060" t="s">
        <v>334</v>
      </c>
      <c r="C14" s="3062" t="s">
        <v>320</v>
      </c>
      <c r="D14" s="3063"/>
      <c r="E14" s="3064"/>
      <c r="F14" s="3060" t="s">
        <v>321</v>
      </c>
      <c r="G14" s="3060"/>
      <c r="H14" s="3060" t="s">
        <v>337</v>
      </c>
      <c r="I14" s="3060"/>
      <c r="J14" s="3060"/>
      <c r="K14" s="3060"/>
    </row>
    <row r="15" spans="1:11" s="164" customFormat="1" ht="39.75" customHeight="1">
      <c r="A15" s="3059"/>
      <c r="B15" s="3061"/>
      <c r="C15" s="3065" t="s">
        <v>95</v>
      </c>
      <c r="D15" s="3061" t="s">
        <v>331</v>
      </c>
      <c r="E15" s="3061" t="s">
        <v>332</v>
      </c>
      <c r="F15" s="3061" t="s">
        <v>335</v>
      </c>
      <c r="G15" s="3061" t="s">
        <v>336</v>
      </c>
      <c r="H15" s="3061" t="s">
        <v>339</v>
      </c>
      <c r="I15" s="3061" t="s">
        <v>325</v>
      </c>
      <c r="J15" s="3061" t="s">
        <v>340</v>
      </c>
      <c r="K15" s="3061" t="s">
        <v>329</v>
      </c>
    </row>
    <row r="16" spans="1:11" ht="63.75" customHeight="1">
      <c r="A16" s="3059"/>
      <c r="B16" s="3061"/>
      <c r="C16" s="3061"/>
      <c r="D16" s="3061"/>
      <c r="E16" s="3061"/>
      <c r="F16" s="3061"/>
      <c r="G16" s="3061"/>
      <c r="H16" s="3061"/>
      <c r="I16" s="3061"/>
      <c r="J16" s="3061"/>
      <c r="K16" s="3061"/>
    </row>
    <row r="17" spans="1:11" ht="22.5" customHeight="1">
      <c r="A17" s="165"/>
      <c r="B17" s="166"/>
      <c r="C17" s="166"/>
      <c r="D17" s="166"/>
      <c r="E17" s="166"/>
      <c r="F17" s="166"/>
      <c r="G17" s="166"/>
      <c r="H17" s="166"/>
      <c r="I17" s="166"/>
      <c r="J17" s="166"/>
      <c r="K17" s="166"/>
    </row>
    <row r="18" spans="1:11">
      <c r="A18" s="165"/>
      <c r="B18" s="166"/>
      <c r="C18" s="166"/>
      <c r="D18" s="166"/>
      <c r="E18" s="166"/>
      <c r="F18" s="166"/>
      <c r="G18" s="166"/>
      <c r="H18" s="166"/>
      <c r="I18" s="166"/>
      <c r="J18" s="166"/>
      <c r="K18" s="166"/>
    </row>
    <row r="19" spans="1:11">
      <c r="A19" s="165"/>
      <c r="B19" s="166"/>
      <c r="C19" s="166"/>
      <c r="D19" s="166"/>
      <c r="E19" s="166"/>
      <c r="F19" s="166"/>
      <c r="G19" s="166"/>
      <c r="H19" s="166"/>
      <c r="I19" s="166"/>
      <c r="J19" s="166"/>
      <c r="K19" s="166"/>
    </row>
    <row r="20" spans="1:11">
      <c r="A20" s="165"/>
      <c r="B20" s="166"/>
      <c r="C20" s="166"/>
      <c r="D20" s="166"/>
      <c r="E20" s="166"/>
      <c r="F20" s="166"/>
      <c r="G20" s="166"/>
      <c r="H20" s="166"/>
      <c r="I20" s="166"/>
      <c r="J20" s="166"/>
      <c r="K20" s="166"/>
    </row>
    <row r="21" spans="1:11" ht="15.75" thickBot="1">
      <c r="A21" s="169"/>
      <c r="B21" s="168"/>
      <c r="C21" s="168"/>
      <c r="D21" s="168"/>
      <c r="E21" s="168"/>
      <c r="F21" s="168"/>
      <c r="G21" s="168"/>
      <c r="H21" s="167"/>
      <c r="I21" s="167"/>
      <c r="J21" s="167"/>
      <c r="K21" s="167"/>
    </row>
  </sheetData>
  <customSheetViews>
    <customSheetView guid="{5D763BBE-552C-48CC-8411-7FA3A9432025}" fitToPage="1" state="hidden">
      <pageMargins left="0.27559055118110237" right="0.19685039370078741" top="0.35433070866141736" bottom="0.74803149606299213" header="0.31496062992125984" footer="0.31496062992125984"/>
      <printOptions horizontalCentered="1"/>
      <pageSetup paperSize="9" scale="70" orientation="portrait" r:id="rId1"/>
    </customSheetView>
    <customSheetView guid="{B8CA3292-2251-4C49-8579-3CF352E9DD94}" fitToPage="1" state="hidden">
      <pageMargins left="0.27559055118110237" right="0.19685039370078741" top="0.35433070866141736" bottom="0.74803149606299213" header="0.31496062992125984" footer="0.31496062992125984"/>
      <printOptions horizontalCentered="1"/>
      <pageSetup paperSize="9" scale="70" orientation="portrait" r:id="rId2"/>
    </customSheetView>
    <customSheetView guid="{EB98465D-0289-4BA5-A6BA-5AC3EB1A071C}" fitToPage="1" state="hidden">
      <pageMargins left="0.27559055118110237" right="0.19685039370078741" top="0.35433070866141736" bottom="0.74803149606299213" header="0.31496062992125984" footer="0.31496062992125984"/>
      <printOptions horizontalCentered="1"/>
      <pageSetup paperSize="9" scale="70" orientation="portrait" r:id="rId3"/>
    </customSheetView>
  </customSheetViews>
  <mergeCells count="15">
    <mergeCell ref="A6:K6"/>
    <mergeCell ref="A14:A16"/>
    <mergeCell ref="B14:B16"/>
    <mergeCell ref="C14:E14"/>
    <mergeCell ref="F14:G14"/>
    <mergeCell ref="H14:K14"/>
    <mergeCell ref="C15:C16"/>
    <mergeCell ref="J15:J16"/>
    <mergeCell ref="G15:G16"/>
    <mergeCell ref="I15:I16"/>
    <mergeCell ref="K15:K16"/>
    <mergeCell ref="D15:D16"/>
    <mergeCell ref="F15:F16"/>
    <mergeCell ref="E15:E16"/>
    <mergeCell ref="H15:H16"/>
  </mergeCells>
  <phoneticPr fontId="0" type="noConversion"/>
  <printOptions horizontalCentered="1"/>
  <pageMargins left="0.27559055118110237" right="0.19685039370078741" top="0.35433070866141736" bottom="0.74803149606299213" header="0.31496062992125984" footer="0.31496062992125984"/>
  <pageSetup paperSize="9" scale="70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>
  <sheetPr codeName="Лист3">
    <pageSetUpPr autoPageBreaks="0" fitToPage="1"/>
  </sheetPr>
  <dimension ref="A1:BB46"/>
  <sheetViews>
    <sheetView topLeftCell="A19" zoomScale="55" zoomScaleNormal="55" workbookViewId="0">
      <selection activeCell="B54" sqref="B54"/>
    </sheetView>
  </sheetViews>
  <sheetFormatPr defaultRowHeight="18.75" outlineLevelRow="1" outlineLevelCol="2"/>
  <cols>
    <col min="1" max="1" width="7.25" style="1977" customWidth="1"/>
    <col min="2" max="2" width="48.5" style="1977" customWidth="1"/>
    <col min="3" max="3" width="14" style="1976" customWidth="1"/>
    <col min="4" max="5" width="7.125" style="1977" customWidth="1"/>
    <col min="6" max="6" width="9.75" style="2209" customWidth="1"/>
    <col min="7" max="7" width="10.75" style="2209" customWidth="1"/>
    <col min="8" max="9" width="12.375" style="2210" customWidth="1"/>
    <col min="10" max="10" width="15" style="2211" customWidth="1" outlineLevel="1"/>
    <col min="11" max="11" width="17.125" style="2209" customWidth="1"/>
    <col min="12" max="12" width="20.5" style="2211" customWidth="1"/>
    <col min="13" max="13" width="17.375" style="2211" customWidth="1" outlineLevel="2"/>
    <col min="14" max="16" width="14.625" style="2211" customWidth="1" outlineLevel="2"/>
    <col min="17" max="17" width="15.5" style="2209" customWidth="1"/>
    <col min="18" max="18" width="20" style="2238" customWidth="1"/>
    <col min="19" max="20" width="10" style="2209" customWidth="1" outlineLevel="1"/>
    <col min="21" max="21" width="10" style="2240" customWidth="1" outlineLevel="1"/>
    <col min="22" max="26" width="10" style="1977" customWidth="1" outlineLevel="1"/>
    <col min="27" max="27" width="11.125" style="1977" customWidth="1" outlineLevel="1"/>
    <col min="28" max="30" width="10" style="1977" customWidth="1" outlineLevel="1"/>
    <col min="31" max="31" width="8.875" style="1977" customWidth="1" outlineLevel="1" collapsed="1"/>
    <col min="32" max="32" width="7.5" style="1977" customWidth="1" outlineLevel="1"/>
    <col min="33" max="36" width="10" style="1977" customWidth="1" outlineLevel="1"/>
    <col min="37" max="37" width="11.625" style="2238" customWidth="1" outlineLevel="1"/>
    <col min="38" max="38" width="9.75" style="2238" customWidth="1" outlineLevel="1"/>
    <col min="39" max="39" width="10.625" style="2238" customWidth="1" outlineLevel="1"/>
    <col min="40" max="40" width="12.5" style="2238" customWidth="1" outlineLevel="1"/>
    <col min="41" max="41" width="14.25" style="2237" customWidth="1" outlineLevel="1"/>
    <col min="42" max="42" width="15.625" style="2238" customWidth="1" outlineLevel="1"/>
    <col min="43" max="43" width="15.625" style="2209" customWidth="1"/>
    <col min="44" max="44" width="15.625" style="1977" customWidth="1"/>
    <col min="45" max="45" width="15.625" style="2239" customWidth="1"/>
    <col min="46" max="46" width="15.625" style="2213" hidden="1" customWidth="1"/>
    <col min="47" max="47" width="15.625" style="2211" hidden="1" customWidth="1"/>
    <col min="48" max="48" width="15.625" style="1976" hidden="1" customWidth="1"/>
    <col min="49" max="49" width="15.625" style="2214" hidden="1" customWidth="1"/>
    <col min="50" max="52" width="15.625" style="1976" hidden="1" customWidth="1"/>
    <col min="53" max="53" width="15.625" style="1977" hidden="1" customWidth="1"/>
    <col min="54" max="56" width="15.625" style="1977" customWidth="1"/>
    <col min="57" max="16384" width="9" style="1977"/>
  </cols>
  <sheetData>
    <row r="1" spans="1:49">
      <c r="AK1" s="2211"/>
      <c r="AL1" s="2211"/>
      <c r="AM1" s="2211"/>
      <c r="AP1" s="2211"/>
    </row>
    <row r="2" spans="1:49">
      <c r="AK2" s="2211"/>
      <c r="AL2" s="2211"/>
      <c r="AN2" s="2215"/>
      <c r="AO2" s="2212" t="s">
        <v>538</v>
      </c>
    </row>
    <row r="3" spans="1:49">
      <c r="F3" s="1977"/>
      <c r="G3" s="1977"/>
      <c r="R3" s="2211"/>
      <c r="S3" s="1977"/>
      <c r="T3" s="1977"/>
      <c r="AK3" s="2211"/>
      <c r="AL3" s="2211"/>
      <c r="AN3" s="2215"/>
      <c r="AO3" s="2212" t="s">
        <v>343</v>
      </c>
      <c r="AS3" s="2209"/>
    </row>
    <row r="4" spans="1:49">
      <c r="F4" s="1977"/>
      <c r="G4" s="1977"/>
      <c r="R4" s="2211"/>
      <c r="S4" s="1977"/>
      <c r="T4" s="1977"/>
      <c r="AK4" s="2211"/>
      <c r="AL4" s="2211"/>
      <c r="AN4" s="2215"/>
      <c r="AO4" s="2215" t="s">
        <v>885</v>
      </c>
      <c r="AS4" s="2209"/>
    </row>
    <row r="5" spans="1:49">
      <c r="A5" s="2218"/>
      <c r="AK5" s="2211"/>
      <c r="AL5" s="2211"/>
      <c r="AN5" s="2215"/>
      <c r="AO5" s="2215"/>
    </row>
    <row r="6" spans="1:49">
      <c r="A6" s="2241"/>
      <c r="B6" s="2218"/>
      <c r="C6" s="1978"/>
      <c r="D6" s="2218"/>
      <c r="E6" s="2218"/>
      <c r="F6" s="2242"/>
      <c r="G6" s="2242"/>
      <c r="H6" s="2243"/>
      <c r="I6" s="2243"/>
      <c r="J6" s="2244"/>
      <c r="L6" s="2244"/>
      <c r="M6" s="2244"/>
      <c r="N6" s="2244"/>
      <c r="O6" s="2244"/>
      <c r="P6" s="2244"/>
      <c r="Q6" s="2242"/>
      <c r="R6" s="2245"/>
      <c r="S6" s="1977"/>
      <c r="AK6" s="2211"/>
      <c r="AL6" s="2211"/>
      <c r="AN6" s="2215"/>
      <c r="AO6" s="2215" t="s">
        <v>762</v>
      </c>
    </row>
    <row r="7" spans="1:49">
      <c r="A7" s="2246"/>
      <c r="B7" s="2218"/>
      <c r="C7" s="1978"/>
      <c r="D7" s="2218"/>
      <c r="E7" s="2218"/>
      <c r="F7" s="2242"/>
      <c r="G7" s="2242"/>
      <c r="H7" s="2243"/>
      <c r="I7" s="2243"/>
      <c r="J7" s="2244"/>
      <c r="K7" s="2242"/>
      <c r="L7" s="2244"/>
      <c r="M7" s="2244"/>
      <c r="N7" s="2244"/>
      <c r="O7" s="2244"/>
      <c r="P7" s="2244"/>
      <c r="Q7" s="2242"/>
      <c r="R7" s="2245"/>
      <c r="AK7" s="2211"/>
      <c r="AL7" s="2211"/>
      <c r="AN7" s="2215"/>
      <c r="AO7" s="2247" t="s">
        <v>1465</v>
      </c>
    </row>
    <row r="8" spans="1:49">
      <c r="A8" s="2241"/>
      <c r="AK8" s="2211"/>
      <c r="AL8" s="2211"/>
      <c r="AN8" s="2215"/>
      <c r="AO8" s="2247" t="s">
        <v>1466</v>
      </c>
    </row>
    <row r="9" spans="1:49">
      <c r="I9" s="2243"/>
      <c r="L9" s="1977"/>
      <c r="O9" s="2248"/>
      <c r="Q9" s="2218" t="s">
        <v>1464</v>
      </c>
      <c r="S9" s="2243"/>
      <c r="AK9" s="2211"/>
      <c r="AL9" s="2211"/>
      <c r="AN9" s="2215"/>
      <c r="AO9" s="2215"/>
    </row>
    <row r="10" spans="1:49">
      <c r="I10" s="2219"/>
      <c r="O10" s="2248"/>
      <c r="AK10" s="2211"/>
      <c r="AL10" s="2211"/>
      <c r="AM10" s="2211"/>
      <c r="AN10" s="2215"/>
      <c r="AO10" s="2215" t="s">
        <v>1358</v>
      </c>
    </row>
    <row r="11" spans="1:49">
      <c r="A11" s="2249"/>
      <c r="I11" s="2219"/>
      <c r="O11" s="2248"/>
      <c r="AK11" s="2211"/>
      <c r="AL11" s="2211"/>
    </row>
    <row r="12" spans="1:49" s="1976" customFormat="1">
      <c r="F12" s="2220"/>
      <c r="G12" s="2220"/>
      <c r="H12" s="2221"/>
      <c r="I12" s="2250"/>
      <c r="J12" s="2213"/>
      <c r="K12" s="2220"/>
      <c r="L12" s="2222"/>
      <c r="M12" s="2213"/>
      <c r="N12" s="2213"/>
      <c r="O12" s="2213"/>
      <c r="P12" s="2213"/>
      <c r="Q12" s="2220"/>
      <c r="R12" s="2213"/>
      <c r="S12" s="2220"/>
      <c r="T12" s="2220"/>
      <c r="U12" s="2251"/>
      <c r="AI12" s="2252">
        <v>0</v>
      </c>
      <c r="AK12" s="2213"/>
      <c r="AL12" s="2213"/>
      <c r="AM12" s="2213"/>
      <c r="AN12" s="2213"/>
      <c r="AO12" s="2236"/>
      <c r="AP12" s="2213"/>
      <c r="AQ12" s="2220"/>
      <c r="AS12" s="2253"/>
      <c r="AT12" s="2213"/>
      <c r="AU12" s="2213"/>
      <c r="AW12" s="2214"/>
    </row>
    <row r="13" spans="1:49" s="2223" customFormat="1" ht="39" customHeight="1">
      <c r="A13" s="2367" t="s">
        <v>123</v>
      </c>
      <c r="B13" s="2367" t="s">
        <v>93</v>
      </c>
      <c r="C13" s="2367"/>
      <c r="D13" s="2368" t="s">
        <v>946</v>
      </c>
      <c r="E13" s="2379"/>
      <c r="F13" s="2376" t="s">
        <v>174</v>
      </c>
      <c r="G13" s="2376"/>
      <c r="H13" s="2377" t="s">
        <v>1042</v>
      </c>
      <c r="I13" s="2377" t="s">
        <v>202</v>
      </c>
      <c r="J13" s="2375" t="s">
        <v>930</v>
      </c>
      <c r="K13" s="2376" t="s">
        <v>830</v>
      </c>
      <c r="L13" s="2375" t="s">
        <v>1033</v>
      </c>
      <c r="M13" s="2369" t="s">
        <v>183</v>
      </c>
      <c r="N13" s="2370"/>
      <c r="O13" s="2370"/>
      <c r="P13" s="2371"/>
      <c r="Q13" s="2376" t="s">
        <v>1032</v>
      </c>
      <c r="R13" s="2375" t="s">
        <v>856</v>
      </c>
      <c r="S13" s="2376" t="s">
        <v>1449</v>
      </c>
      <c r="T13" s="2382"/>
      <c r="U13" s="2383"/>
      <c r="V13" s="2382"/>
      <c r="W13" s="2382"/>
      <c r="X13" s="2382"/>
      <c r="Y13" s="2382"/>
      <c r="Z13" s="2382"/>
      <c r="AA13" s="2382"/>
      <c r="AB13" s="2382"/>
      <c r="AC13" s="2382"/>
      <c r="AD13" s="2382"/>
      <c r="AE13" s="2382"/>
      <c r="AF13" s="2382"/>
      <c r="AG13" s="2382"/>
      <c r="AH13" s="2382"/>
      <c r="AI13" s="2382"/>
      <c r="AJ13" s="2382"/>
      <c r="AK13" s="2382"/>
      <c r="AL13" s="2382"/>
      <c r="AM13" s="2382"/>
      <c r="AN13" s="2382"/>
      <c r="AO13" s="2382"/>
      <c r="AP13" s="2382"/>
      <c r="AQ13" s="2385" t="s">
        <v>1450</v>
      </c>
      <c r="AR13" s="2385"/>
      <c r="AS13" s="2385"/>
      <c r="AT13" s="2375" t="s">
        <v>783</v>
      </c>
      <c r="AU13" s="2375" t="s">
        <v>784</v>
      </c>
      <c r="AW13" s="2281"/>
    </row>
    <row r="14" spans="1:49" s="2223" customFormat="1" ht="13.5" customHeight="1">
      <c r="A14" s="2367"/>
      <c r="B14" s="2367"/>
      <c r="C14" s="2367"/>
      <c r="D14" s="2368"/>
      <c r="E14" s="2379"/>
      <c r="F14" s="2376"/>
      <c r="G14" s="2376"/>
      <c r="H14" s="2377"/>
      <c r="I14" s="2377"/>
      <c r="J14" s="2375"/>
      <c r="K14" s="2376"/>
      <c r="L14" s="2375"/>
      <c r="M14" s="2372"/>
      <c r="N14" s="2373"/>
      <c r="O14" s="2373"/>
      <c r="P14" s="2374"/>
      <c r="Q14" s="2376"/>
      <c r="R14" s="2375"/>
      <c r="S14" s="2385" t="s">
        <v>751</v>
      </c>
      <c r="T14" s="2385"/>
      <c r="U14" s="2386"/>
      <c r="V14" s="2384"/>
      <c r="W14" s="2387"/>
      <c r="X14" s="2384"/>
      <c r="Y14" s="2388" t="s">
        <v>877</v>
      </c>
      <c r="Z14" s="2388"/>
      <c r="AA14" s="2384"/>
      <c r="AB14" s="2384"/>
      <c r="AC14" s="2388"/>
      <c r="AD14" s="2384"/>
      <c r="AE14" s="2384" t="s">
        <v>932</v>
      </c>
      <c r="AF14" s="2384"/>
      <c r="AG14" s="2384"/>
      <c r="AH14" s="2384"/>
      <c r="AI14" s="2384"/>
      <c r="AJ14" s="2384"/>
      <c r="AK14" s="2367" t="s">
        <v>1474</v>
      </c>
      <c r="AL14" s="2367"/>
      <c r="AM14" s="2367"/>
      <c r="AN14" s="2367"/>
      <c r="AO14" s="2367"/>
      <c r="AP14" s="2367"/>
      <c r="AQ14" s="2376" t="s">
        <v>752</v>
      </c>
      <c r="AR14" s="2384" t="s">
        <v>876</v>
      </c>
      <c r="AS14" s="2384" t="s">
        <v>931</v>
      </c>
      <c r="AT14" s="2375"/>
      <c r="AU14" s="2375"/>
      <c r="AW14" s="2281"/>
    </row>
    <row r="15" spans="1:49" s="2223" customFormat="1" ht="163.5" customHeight="1">
      <c r="A15" s="2367"/>
      <c r="B15" s="2367"/>
      <c r="C15" s="2367"/>
      <c r="D15" s="2368"/>
      <c r="E15" s="2379"/>
      <c r="F15" s="2376"/>
      <c r="G15" s="2376"/>
      <c r="H15" s="2377"/>
      <c r="I15" s="2377"/>
      <c r="J15" s="2375"/>
      <c r="K15" s="2376"/>
      <c r="L15" s="2375"/>
      <c r="M15" s="2224" t="s">
        <v>1162</v>
      </c>
      <c r="N15" s="2224" t="s">
        <v>970</v>
      </c>
      <c r="O15" s="2224" t="s">
        <v>971</v>
      </c>
      <c r="P15" s="2224" t="s">
        <v>972</v>
      </c>
      <c r="Q15" s="2376"/>
      <c r="R15" s="2375"/>
      <c r="S15" s="2376"/>
      <c r="T15" s="2376"/>
      <c r="U15" s="2386"/>
      <c r="V15" s="2384"/>
      <c r="W15" s="2384"/>
      <c r="X15" s="2384"/>
      <c r="Y15" s="2384"/>
      <c r="Z15" s="2384"/>
      <c r="AA15" s="2384"/>
      <c r="AB15" s="2384"/>
      <c r="AC15" s="2384"/>
      <c r="AD15" s="2384"/>
      <c r="AE15" s="2384"/>
      <c r="AF15" s="2384"/>
      <c r="AG15" s="2384"/>
      <c r="AH15" s="2384"/>
      <c r="AI15" s="2384"/>
      <c r="AJ15" s="2384"/>
      <c r="AK15" s="2367"/>
      <c r="AL15" s="2367"/>
      <c r="AM15" s="2367"/>
      <c r="AN15" s="2367"/>
      <c r="AO15" s="2367"/>
      <c r="AP15" s="2367"/>
      <c r="AQ15" s="2376"/>
      <c r="AR15" s="2384"/>
      <c r="AS15" s="2384"/>
      <c r="AT15" s="2375"/>
      <c r="AU15" s="2375"/>
      <c r="AW15" s="2281"/>
    </row>
    <row r="16" spans="1:49" s="2229" customFormat="1" ht="132.75" customHeight="1">
      <c r="A16" s="2368"/>
      <c r="B16" s="2368"/>
      <c r="C16" s="2367"/>
      <c r="D16" s="2380"/>
      <c r="E16" s="2381"/>
      <c r="F16" s="2225" t="s">
        <v>108</v>
      </c>
      <c r="G16" s="2225" t="s">
        <v>19</v>
      </c>
      <c r="H16" s="2378"/>
      <c r="I16" s="2378"/>
      <c r="J16" s="2225" t="s">
        <v>883</v>
      </c>
      <c r="K16" s="2225" t="s">
        <v>883</v>
      </c>
      <c r="L16" s="2225" t="s">
        <v>883</v>
      </c>
      <c r="M16" s="2225" t="s">
        <v>883</v>
      </c>
      <c r="N16" s="2225" t="s">
        <v>883</v>
      </c>
      <c r="O16" s="2225" t="s">
        <v>883</v>
      </c>
      <c r="P16" s="2225" t="s">
        <v>883</v>
      </c>
      <c r="Q16" s="2225" t="s">
        <v>883</v>
      </c>
      <c r="R16" s="2226" t="s">
        <v>883</v>
      </c>
      <c r="S16" s="2226" t="s">
        <v>108</v>
      </c>
      <c r="T16" s="2226" t="s">
        <v>19</v>
      </c>
      <c r="U16" s="2227" t="s">
        <v>801</v>
      </c>
      <c r="V16" s="2225" t="s">
        <v>873</v>
      </c>
      <c r="W16" s="2225" t="s">
        <v>736</v>
      </c>
      <c r="X16" s="2225" t="s">
        <v>1428</v>
      </c>
      <c r="Y16" s="2225" t="s">
        <v>108</v>
      </c>
      <c r="Z16" s="2225" t="s">
        <v>19</v>
      </c>
      <c r="AA16" s="2225" t="s">
        <v>801</v>
      </c>
      <c r="AB16" s="2225" t="s">
        <v>873</v>
      </c>
      <c r="AC16" s="2225" t="s">
        <v>736</v>
      </c>
      <c r="AD16" s="2225" t="s">
        <v>1428</v>
      </c>
      <c r="AE16" s="2225" t="s">
        <v>108</v>
      </c>
      <c r="AF16" s="2225" t="s">
        <v>19</v>
      </c>
      <c r="AG16" s="2225" t="s">
        <v>801</v>
      </c>
      <c r="AH16" s="2225" t="s">
        <v>873</v>
      </c>
      <c r="AI16" s="2225" t="s">
        <v>736</v>
      </c>
      <c r="AJ16" s="2225" t="s">
        <v>1428</v>
      </c>
      <c r="AK16" s="2226" t="s">
        <v>108</v>
      </c>
      <c r="AL16" s="2226" t="s">
        <v>19</v>
      </c>
      <c r="AM16" s="2226" t="s">
        <v>801</v>
      </c>
      <c r="AN16" s="2226" t="s">
        <v>873</v>
      </c>
      <c r="AO16" s="2226" t="s">
        <v>736</v>
      </c>
      <c r="AP16" s="2225" t="s">
        <v>1428</v>
      </c>
      <c r="AQ16" s="2228" t="s">
        <v>875</v>
      </c>
      <c r="AR16" s="2228" t="s">
        <v>875</v>
      </c>
      <c r="AS16" s="2228" t="s">
        <v>875</v>
      </c>
      <c r="AT16" s="2375"/>
      <c r="AU16" s="2375"/>
      <c r="AV16" s="2282"/>
      <c r="AW16" s="2283"/>
    </row>
    <row r="17" spans="1:54" s="1979" customFormat="1" ht="54.75" customHeight="1">
      <c r="A17" s="2255"/>
      <c r="B17" s="2256" t="s">
        <v>775</v>
      </c>
      <c r="C17" s="2255"/>
      <c r="D17" s="2257"/>
      <c r="E17" s="2257"/>
      <c r="F17" s="2258">
        <f>F20+F31</f>
        <v>19</v>
      </c>
      <c r="G17" s="2258">
        <f t="shared" ref="G17:AS17" si="0">G20+G31</f>
        <v>5.38</v>
      </c>
      <c r="H17" s="2258">
        <f t="shared" si="0"/>
        <v>0</v>
      </c>
      <c r="I17" s="2258">
        <f t="shared" si="0"/>
        <v>0</v>
      </c>
      <c r="J17" s="2348">
        <f t="shared" si="0"/>
        <v>45.011777710000004</v>
      </c>
      <c r="K17" s="2258">
        <f t="shared" si="0"/>
        <v>45.011777710000004</v>
      </c>
      <c r="L17" s="2258">
        <f t="shared" si="0"/>
        <v>31.502244397000002</v>
      </c>
      <c r="M17" s="2258">
        <f>M20+M31</f>
        <v>16.967985509999998</v>
      </c>
      <c r="N17" s="2258">
        <f>N20+N31</f>
        <v>10.984258887000001</v>
      </c>
      <c r="O17" s="2258">
        <f>O20+O31</f>
        <v>3.55</v>
      </c>
      <c r="P17" s="2258">
        <f t="shared" si="0"/>
        <v>0</v>
      </c>
      <c r="Q17" s="2258">
        <f t="shared" si="0"/>
        <v>0</v>
      </c>
      <c r="R17" s="2258">
        <f t="shared" si="0"/>
        <v>0</v>
      </c>
      <c r="S17" s="2258">
        <f t="shared" si="0"/>
        <v>19</v>
      </c>
      <c r="T17" s="2258">
        <f t="shared" si="0"/>
        <v>5.38</v>
      </c>
      <c r="U17" s="2258">
        <f t="shared" si="0"/>
        <v>78</v>
      </c>
      <c r="V17" s="2258">
        <f t="shared" si="0"/>
        <v>0</v>
      </c>
      <c r="W17" s="2258">
        <f t="shared" si="0"/>
        <v>12.713496528248589</v>
      </c>
      <c r="X17" s="2258">
        <f t="shared" si="0"/>
        <v>12.713496528248589</v>
      </c>
      <c r="Y17" s="2258">
        <f t="shared" si="0"/>
        <v>0</v>
      </c>
      <c r="Z17" s="2258">
        <f t="shared" si="0"/>
        <v>0</v>
      </c>
      <c r="AA17" s="2258">
        <f t="shared" si="0"/>
        <v>78</v>
      </c>
      <c r="AB17" s="2258">
        <f t="shared" si="0"/>
        <v>0</v>
      </c>
      <c r="AC17" s="2258">
        <f t="shared" si="0"/>
        <v>12.713496528248589</v>
      </c>
      <c r="AD17" s="2258">
        <f t="shared" si="0"/>
        <v>12.713496528248589</v>
      </c>
      <c r="AE17" s="2258">
        <f t="shared" si="0"/>
        <v>0</v>
      </c>
      <c r="AF17" s="2258">
        <f t="shared" si="0"/>
        <v>0</v>
      </c>
      <c r="AG17" s="2258">
        <f t="shared" si="0"/>
        <v>78</v>
      </c>
      <c r="AH17" s="2258">
        <f t="shared" si="0"/>
        <v>0</v>
      </c>
      <c r="AI17" s="2258">
        <f t="shared" si="0"/>
        <v>12.713496528248589</v>
      </c>
      <c r="AJ17" s="2258">
        <f t="shared" si="0"/>
        <v>2.1204199830508479</v>
      </c>
      <c r="AK17" s="2258">
        <f t="shared" si="0"/>
        <v>19</v>
      </c>
      <c r="AL17" s="2258">
        <f t="shared" si="0"/>
        <v>5.38</v>
      </c>
      <c r="AM17" s="2258">
        <f t="shared" si="0"/>
        <v>234</v>
      </c>
      <c r="AN17" s="2258">
        <f t="shared" si="0"/>
        <v>0</v>
      </c>
      <c r="AO17" s="2258">
        <f t="shared" si="0"/>
        <v>38.140489584745765</v>
      </c>
      <c r="AP17" s="2258">
        <f t="shared" si="0"/>
        <v>38.140489584745765</v>
      </c>
      <c r="AQ17" s="2258">
        <f t="shared" si="0"/>
        <v>12.713496528248589</v>
      </c>
      <c r="AR17" s="2258">
        <f t="shared" si="0"/>
        <v>12.713496528248589</v>
      </c>
      <c r="AS17" s="2258">
        <f t="shared" si="0"/>
        <v>12.713496528248589</v>
      </c>
      <c r="AT17" s="2257"/>
      <c r="AU17" s="2257"/>
      <c r="AV17" s="2230" t="e">
        <f>#REF!-R17</f>
        <v>#REF!</v>
      </c>
      <c r="AW17" s="2231"/>
      <c r="AX17" s="1976"/>
      <c r="AY17" s="1976"/>
      <c r="AZ17" s="2214"/>
      <c r="BB17" s="2232"/>
    </row>
    <row r="18" spans="1:54" s="1979" customFormat="1">
      <c r="A18" s="2255">
        <v>1</v>
      </c>
      <c r="B18" s="2256" t="s">
        <v>76</v>
      </c>
      <c r="C18" s="2255"/>
      <c r="D18" s="2257" t="s">
        <v>33</v>
      </c>
      <c r="E18" s="2257" t="s">
        <v>33</v>
      </c>
      <c r="F18" s="2257"/>
      <c r="G18" s="2257"/>
      <c r="H18" s="2259"/>
      <c r="I18" s="2259"/>
      <c r="J18" s="2257"/>
      <c r="K18" s="2257"/>
      <c r="L18" s="2257"/>
      <c r="M18" s="2257"/>
      <c r="N18" s="2257"/>
      <c r="O18" s="2257"/>
      <c r="P18" s="2257"/>
      <c r="Q18" s="2257"/>
      <c r="R18" s="2257"/>
      <c r="S18" s="2257"/>
      <c r="T18" s="2257"/>
      <c r="U18" s="2260"/>
      <c r="V18" s="2257"/>
      <c r="W18" s="2257"/>
      <c r="X18" s="2257"/>
      <c r="Y18" s="2257"/>
      <c r="Z18" s="2257"/>
      <c r="AA18" s="2257"/>
      <c r="AB18" s="2257"/>
      <c r="AC18" s="2257"/>
      <c r="AD18" s="2257"/>
      <c r="AE18" s="2257"/>
      <c r="AF18" s="2257"/>
      <c r="AG18" s="2257"/>
      <c r="AH18" s="2257"/>
      <c r="AI18" s="2257"/>
      <c r="AJ18" s="2257"/>
      <c r="AK18" s="2257"/>
      <c r="AL18" s="2257"/>
      <c r="AM18" s="2257"/>
      <c r="AN18" s="2257"/>
      <c r="AO18" s="2257"/>
      <c r="AP18" s="2257"/>
      <c r="AQ18" s="2257"/>
      <c r="AR18" s="2257"/>
      <c r="AS18" s="2257"/>
      <c r="AT18" s="2257"/>
      <c r="AU18" s="2257"/>
      <c r="AV18" s="2230" t="e">
        <f>#REF!-R18</f>
        <v>#REF!</v>
      </c>
      <c r="AW18" s="2231" t="e">
        <v>#N/A</v>
      </c>
      <c r="AX18" s="2233" t="e">
        <f>#REF!+#REF!+#REF!+#REF!+#REF!+#REF!-#REF!</f>
        <v>#REF!</v>
      </c>
      <c r="AY18" s="1976"/>
      <c r="AZ18" s="1976"/>
      <c r="BB18" s="2232"/>
    </row>
    <row r="19" spans="1:54" s="1979" customFormat="1">
      <c r="A19" s="2255">
        <v>2</v>
      </c>
      <c r="B19" s="2256" t="s">
        <v>77</v>
      </c>
      <c r="C19" s="2255"/>
      <c r="D19" s="2257" t="s">
        <v>33</v>
      </c>
      <c r="E19" s="2257" t="s">
        <v>33</v>
      </c>
      <c r="F19" s="2257"/>
      <c r="G19" s="2257"/>
      <c r="H19" s="2259"/>
      <c r="I19" s="2259"/>
      <c r="J19" s="2257"/>
      <c r="K19" s="2257"/>
      <c r="L19" s="2257"/>
      <c r="M19" s="2257"/>
      <c r="N19" s="2257"/>
      <c r="O19" s="2257"/>
      <c r="P19" s="2257"/>
      <c r="Q19" s="2257"/>
      <c r="R19" s="2257"/>
      <c r="S19" s="2257"/>
      <c r="T19" s="2257"/>
      <c r="U19" s="2260"/>
      <c r="V19" s="2257"/>
      <c r="W19" s="2257"/>
      <c r="X19" s="2257"/>
      <c r="Y19" s="2257"/>
      <c r="Z19" s="2257"/>
      <c r="AA19" s="2257"/>
      <c r="AB19" s="2257"/>
      <c r="AC19" s="2257"/>
      <c r="AD19" s="2257"/>
      <c r="AE19" s="2257"/>
      <c r="AF19" s="2257"/>
      <c r="AG19" s="2257"/>
      <c r="AH19" s="2257"/>
      <c r="AI19" s="2257"/>
      <c r="AJ19" s="2257"/>
      <c r="AK19" s="2257"/>
      <c r="AL19" s="2257"/>
      <c r="AM19" s="2257"/>
      <c r="AN19" s="2257"/>
      <c r="AO19" s="2257"/>
      <c r="AP19" s="2257"/>
      <c r="AQ19" s="2257"/>
      <c r="AR19" s="2257"/>
      <c r="AS19" s="2257"/>
      <c r="AT19" s="2257"/>
      <c r="AU19" s="2257"/>
      <c r="AV19" s="2230" t="e">
        <f>#REF!-R19</f>
        <v>#REF!</v>
      </c>
      <c r="AW19" s="2231" t="e">
        <v>#N/A</v>
      </c>
      <c r="AX19" s="2233" t="e">
        <f>#REF!+#REF!+#REF!+#REF!+#REF!+#REF!-#REF!</f>
        <v>#REF!</v>
      </c>
      <c r="AY19" s="1976"/>
      <c r="AZ19" s="1976"/>
      <c r="BB19" s="2232"/>
    </row>
    <row r="20" spans="1:54" s="1979" customFormat="1">
      <c r="A20" s="2255">
        <v>3</v>
      </c>
      <c r="B20" s="2256" t="s">
        <v>78</v>
      </c>
      <c r="C20" s="2255"/>
      <c r="D20" s="2257" t="s">
        <v>33</v>
      </c>
      <c r="E20" s="2257" t="s">
        <v>33</v>
      </c>
      <c r="F20" s="2257">
        <f>F21</f>
        <v>0</v>
      </c>
      <c r="G20" s="2257">
        <f>G21</f>
        <v>0</v>
      </c>
      <c r="H20" s="2259"/>
      <c r="I20" s="2259"/>
      <c r="J20" s="2257">
        <f t="shared" ref="J20" si="1">J21</f>
        <v>5.08</v>
      </c>
      <c r="K20" s="2257">
        <f t="shared" ref="K20" si="2">K21</f>
        <v>5.08</v>
      </c>
      <c r="L20" s="2257">
        <f t="shared" ref="L20:R20" si="3">L21</f>
        <v>3.55</v>
      </c>
      <c r="M20" s="2257">
        <f t="shared" si="3"/>
        <v>0</v>
      </c>
      <c r="N20" s="2257">
        <f t="shared" si="3"/>
        <v>0</v>
      </c>
      <c r="O20" s="2257">
        <f t="shared" si="3"/>
        <v>3.55</v>
      </c>
      <c r="P20" s="2257">
        <f t="shared" si="3"/>
        <v>0</v>
      </c>
      <c r="Q20" s="2257">
        <f t="shared" si="3"/>
        <v>0</v>
      </c>
      <c r="R20" s="2257">
        <f t="shared" si="3"/>
        <v>0</v>
      </c>
      <c r="S20" s="2257">
        <f t="shared" ref="S20" si="4">S21</f>
        <v>0</v>
      </c>
      <c r="T20" s="2257">
        <f t="shared" ref="T20" si="5">T21</f>
        <v>0</v>
      </c>
      <c r="U20" s="2260">
        <f t="shared" ref="U20" si="6">U21</f>
        <v>78</v>
      </c>
      <c r="V20" s="2257">
        <f t="shared" ref="V20" si="7">V21</f>
        <v>0</v>
      </c>
      <c r="W20" s="2257">
        <f t="shared" ref="W20" si="8">W21</f>
        <v>1.4333333333333333</v>
      </c>
      <c r="X20" s="2257">
        <f>X21</f>
        <v>1.4333333333333333</v>
      </c>
      <c r="Y20" s="2257">
        <f t="shared" ref="Y20" si="9">Y21</f>
        <v>0</v>
      </c>
      <c r="Z20" s="2257">
        <f t="shared" ref="Z20" si="10">Z21</f>
        <v>0</v>
      </c>
      <c r="AA20" s="2258">
        <f t="shared" ref="AA20" si="11">AA21</f>
        <v>78</v>
      </c>
      <c r="AB20" s="2257">
        <f t="shared" ref="AB20" si="12">AB21</f>
        <v>0</v>
      </c>
      <c r="AC20" s="2257">
        <f t="shared" ref="AC20" si="13">AC21</f>
        <v>1.4333333333333333</v>
      </c>
      <c r="AD20" s="2257">
        <f t="shared" ref="AD20" si="14">AD21</f>
        <v>1.4333333333333333</v>
      </c>
      <c r="AE20" s="2257">
        <f t="shared" ref="AE20" si="15">AE21</f>
        <v>0</v>
      </c>
      <c r="AF20" s="2257">
        <f t="shared" ref="AF20" si="16">AF21</f>
        <v>0</v>
      </c>
      <c r="AG20" s="2258">
        <f t="shared" ref="AG20" si="17">AG21</f>
        <v>78</v>
      </c>
      <c r="AH20" s="2257">
        <f t="shared" ref="AH20" si="18">AH21</f>
        <v>0</v>
      </c>
      <c r="AI20" s="2257">
        <f t="shared" ref="AI20" si="19">AI21</f>
        <v>1.4333333333333333</v>
      </c>
      <c r="AJ20" s="2257">
        <f t="shared" ref="AJ20" si="20">AJ21</f>
        <v>1.4333333333333333</v>
      </c>
      <c r="AK20" s="2258">
        <f t="shared" ref="AK20:AL20" si="21">AK21</f>
        <v>0</v>
      </c>
      <c r="AL20" s="2258">
        <f t="shared" si="21"/>
        <v>0</v>
      </c>
      <c r="AM20" s="2258">
        <f t="shared" ref="AM20" si="22">AM21</f>
        <v>234</v>
      </c>
      <c r="AN20" s="2257">
        <f t="shared" ref="AN20" si="23">AN21</f>
        <v>0</v>
      </c>
      <c r="AO20" s="2257">
        <f t="shared" ref="AO20" si="24">AO21</f>
        <v>4.3</v>
      </c>
      <c r="AP20" s="2257">
        <f t="shared" ref="AP20" si="25">AP21</f>
        <v>4.3</v>
      </c>
      <c r="AQ20" s="2257">
        <f t="shared" ref="AQ20" si="26">AQ21</f>
        <v>1.4333333333333333</v>
      </c>
      <c r="AR20" s="2257">
        <f t="shared" ref="AR20" si="27">AR21</f>
        <v>1.4333333333333333</v>
      </c>
      <c r="AS20" s="2257">
        <f t="shared" ref="AS20" si="28">AS21</f>
        <v>1.4333333333333333</v>
      </c>
      <c r="AT20" s="2257"/>
      <c r="AU20" s="2257"/>
      <c r="AV20" s="2230" t="e">
        <f>#REF!-R20</f>
        <v>#REF!</v>
      </c>
      <c r="AW20" s="2231" t="e">
        <v>#N/A</v>
      </c>
      <c r="AX20" s="2233" t="e">
        <f>#REF!+#REF!+#REF!+#REF!+#REF!+#REF!-#REF!</f>
        <v>#REF!</v>
      </c>
      <c r="AY20" s="1976"/>
      <c r="AZ20" s="1976"/>
      <c r="BA20" s="2232"/>
      <c r="BB20" s="2232"/>
    </row>
    <row r="21" spans="1:54" s="1976" customFormat="1" ht="75" outlineLevel="1">
      <c r="A21" s="2261">
        <v>1</v>
      </c>
      <c r="B21" s="2262" t="s">
        <v>1209</v>
      </c>
      <c r="C21" s="2263" t="s">
        <v>1437</v>
      </c>
      <c r="D21" s="2254" t="str">
        <f t="shared" ref="D21" si="29">E21</f>
        <v>П/С</v>
      </c>
      <c r="E21" s="2254" t="s">
        <v>1267</v>
      </c>
      <c r="F21" s="2254"/>
      <c r="G21" s="2254"/>
      <c r="H21" s="2264">
        <v>2017</v>
      </c>
      <c r="I21" s="2264">
        <v>2019</v>
      </c>
      <c r="J21" s="2265">
        <v>5.08</v>
      </c>
      <c r="K21" s="2265">
        <v>5.08</v>
      </c>
      <c r="L21" s="2254">
        <v>3.55</v>
      </c>
      <c r="M21" s="2254">
        <v>0</v>
      </c>
      <c r="N21" s="2254">
        <v>0</v>
      </c>
      <c r="O21" s="2254">
        <f>L21</f>
        <v>3.55</v>
      </c>
      <c r="P21" s="2254"/>
      <c r="Q21" s="2254"/>
      <c r="R21" s="2254"/>
      <c r="S21" s="2254">
        <v>0</v>
      </c>
      <c r="T21" s="2254">
        <v>0</v>
      </c>
      <c r="U21" s="2266">
        <f>234/3</f>
        <v>78</v>
      </c>
      <c r="V21" s="2254"/>
      <c r="W21" s="2254">
        <f>4.3/3</f>
        <v>1.4333333333333333</v>
      </c>
      <c r="X21" s="2234">
        <f>W21</f>
        <v>1.4333333333333333</v>
      </c>
      <c r="Y21" s="2254">
        <v>0</v>
      </c>
      <c r="Z21" s="2254">
        <v>0</v>
      </c>
      <c r="AA21" s="2266">
        <f>234/3</f>
        <v>78</v>
      </c>
      <c r="AB21" s="2254"/>
      <c r="AC21" s="2254">
        <f>4.3/3</f>
        <v>1.4333333333333333</v>
      </c>
      <c r="AD21" s="2234">
        <f t="shared" ref="AD21:AD26" si="30">AC21</f>
        <v>1.4333333333333333</v>
      </c>
      <c r="AE21" s="2254">
        <v>0</v>
      </c>
      <c r="AF21" s="2254">
        <v>0</v>
      </c>
      <c r="AG21" s="2266">
        <f>234/3</f>
        <v>78</v>
      </c>
      <c r="AH21" s="2254"/>
      <c r="AI21" s="2254">
        <f>4.3/3</f>
        <v>1.4333333333333333</v>
      </c>
      <c r="AJ21" s="2234">
        <f t="shared" ref="AJ21:AJ26" si="31">AI21</f>
        <v>1.4333333333333333</v>
      </c>
      <c r="AK21" s="2254"/>
      <c r="AL21" s="2254"/>
      <c r="AM21" s="2267">
        <f>AG21+AA21+U21</f>
        <v>234</v>
      </c>
      <c r="AN21" s="2267">
        <f t="shared" ref="AN21:AP27" si="32">AH21+AB21+V21</f>
        <v>0</v>
      </c>
      <c r="AO21" s="2267">
        <f t="shared" si="32"/>
        <v>4.3</v>
      </c>
      <c r="AP21" s="2267">
        <f t="shared" si="32"/>
        <v>4.3</v>
      </c>
      <c r="AQ21" s="2254">
        <f>4.3/3</f>
        <v>1.4333333333333333</v>
      </c>
      <c r="AR21" s="2254">
        <f>4.3/3</f>
        <v>1.4333333333333333</v>
      </c>
      <c r="AS21" s="2254">
        <f>4.3/3</f>
        <v>1.4333333333333333</v>
      </c>
      <c r="AT21" s="2254" t="s">
        <v>911</v>
      </c>
      <c r="AU21" s="2254" t="s">
        <v>912</v>
      </c>
      <c r="AV21" s="2230" t="e">
        <f>#REF!-R21</f>
        <v>#REF!</v>
      </c>
      <c r="AW21" s="2231">
        <v>0</v>
      </c>
      <c r="AX21" s="2235" t="e">
        <f>#REF!+#REF!+#REF!+#REF!+#REF!+#REF!-#REF!</f>
        <v>#REF!</v>
      </c>
      <c r="AY21" s="1976" t="s">
        <v>787</v>
      </c>
      <c r="BA21" s="2214"/>
      <c r="BB21" s="2214"/>
    </row>
    <row r="22" spans="1:54" s="1976" customFormat="1" outlineLevel="1">
      <c r="A22" s="2261"/>
      <c r="B22" s="2268" t="s">
        <v>1361</v>
      </c>
      <c r="C22" s="2269"/>
      <c r="D22" s="2254"/>
      <c r="E22" s="2254"/>
      <c r="F22" s="2254"/>
      <c r="G22" s="2254"/>
      <c r="H22" s="2264"/>
      <c r="I22" s="2264"/>
      <c r="J22" s="2254"/>
      <c r="K22" s="2265"/>
      <c r="L22" s="2254"/>
      <c r="M22" s="2254"/>
      <c r="N22" s="2254"/>
      <c r="O22" s="2254"/>
      <c r="P22" s="2254"/>
      <c r="Q22" s="2254"/>
      <c r="R22" s="2254"/>
      <c r="S22" s="2254"/>
      <c r="T22" s="2254"/>
      <c r="U22" s="2266">
        <f>6/3</f>
        <v>2</v>
      </c>
      <c r="V22" s="2254"/>
      <c r="W22" s="2254">
        <f>0.38/3</f>
        <v>0.12666666666666668</v>
      </c>
      <c r="X22" s="2254">
        <f t="shared" ref="X22:X30" si="33">W22</f>
        <v>0.12666666666666668</v>
      </c>
      <c r="Y22" s="2254"/>
      <c r="Z22" s="2254"/>
      <c r="AA22" s="2266">
        <f>6/3</f>
        <v>2</v>
      </c>
      <c r="AB22" s="2254"/>
      <c r="AC22" s="2254">
        <f>0.38/3</f>
        <v>0.12666666666666668</v>
      </c>
      <c r="AD22" s="2254">
        <f t="shared" si="30"/>
        <v>0.12666666666666668</v>
      </c>
      <c r="AE22" s="2254"/>
      <c r="AF22" s="2254"/>
      <c r="AG22" s="2266">
        <f>6/3</f>
        <v>2</v>
      </c>
      <c r="AH22" s="2254"/>
      <c r="AI22" s="2254">
        <f>0.38/3</f>
        <v>0.12666666666666668</v>
      </c>
      <c r="AJ22" s="2254">
        <f t="shared" si="31"/>
        <v>0.12666666666666668</v>
      </c>
      <c r="AK22" s="2254"/>
      <c r="AL22" s="2254"/>
      <c r="AM22" s="2267">
        <f t="shared" ref="AM22:AM27" si="34">AG22+AA22+U22</f>
        <v>6</v>
      </c>
      <c r="AN22" s="2267">
        <f t="shared" si="32"/>
        <v>0</v>
      </c>
      <c r="AO22" s="2254">
        <f t="shared" si="32"/>
        <v>0.38</v>
      </c>
      <c r="AP22" s="2254">
        <f t="shared" si="32"/>
        <v>0.38</v>
      </c>
      <c r="AQ22" s="2270">
        <f>0.38/3</f>
        <v>0.12666666666666668</v>
      </c>
      <c r="AR22" s="2270">
        <f>0.38/3</f>
        <v>0.12666666666666668</v>
      </c>
      <c r="AS22" s="2270">
        <f>0.38/3</f>
        <v>0.12666666666666668</v>
      </c>
      <c r="AT22" s="2254"/>
      <c r="AU22" s="2254"/>
      <c r="AV22" s="2230" t="e">
        <f>#REF!-R22</f>
        <v>#REF!</v>
      </c>
      <c r="AW22" s="2231">
        <v>0</v>
      </c>
      <c r="AX22" s="2233" t="e">
        <f>#REF!+#REF!+#REF!+#REF!+#REF!+#REF!-#REF!</f>
        <v>#REF!</v>
      </c>
      <c r="BB22" s="2214"/>
    </row>
    <row r="23" spans="1:54" s="1976" customFormat="1" outlineLevel="1">
      <c r="A23" s="2261"/>
      <c r="B23" s="2268" t="s">
        <v>1362</v>
      </c>
      <c r="C23" s="2269"/>
      <c r="D23" s="2254"/>
      <c r="E23" s="2254"/>
      <c r="F23" s="2254"/>
      <c r="G23" s="2254"/>
      <c r="H23" s="2264"/>
      <c r="I23" s="2264"/>
      <c r="J23" s="2254"/>
      <c r="K23" s="2265"/>
      <c r="L23" s="2254"/>
      <c r="M23" s="2254"/>
      <c r="N23" s="2254"/>
      <c r="O23" s="2254"/>
      <c r="P23" s="2254"/>
      <c r="Q23" s="2254"/>
      <c r="R23" s="2254"/>
      <c r="S23" s="2254"/>
      <c r="T23" s="2254"/>
      <c r="U23" s="2266"/>
      <c r="V23" s="2254"/>
      <c r="W23" s="2254"/>
      <c r="X23" s="2254">
        <f t="shared" si="33"/>
        <v>0</v>
      </c>
      <c r="Y23" s="2254"/>
      <c r="Z23" s="2254"/>
      <c r="AA23" s="2266"/>
      <c r="AB23" s="2254"/>
      <c r="AC23" s="2254"/>
      <c r="AD23" s="2254">
        <f t="shared" si="30"/>
        <v>0</v>
      </c>
      <c r="AE23" s="2254"/>
      <c r="AF23" s="2254"/>
      <c r="AG23" s="2266"/>
      <c r="AH23" s="2254"/>
      <c r="AI23" s="2254"/>
      <c r="AJ23" s="2254">
        <f t="shared" si="31"/>
        <v>0</v>
      </c>
      <c r="AK23" s="2254"/>
      <c r="AL23" s="2254"/>
      <c r="AM23" s="2267">
        <f t="shared" si="34"/>
        <v>0</v>
      </c>
      <c r="AN23" s="2267">
        <f t="shared" si="32"/>
        <v>0</v>
      </c>
      <c r="AO23" s="2267">
        <f t="shared" si="32"/>
        <v>0</v>
      </c>
      <c r="AP23" s="2267">
        <f t="shared" si="32"/>
        <v>0</v>
      </c>
      <c r="AQ23" s="2270"/>
      <c r="AR23" s="2270"/>
      <c r="AS23" s="2270"/>
      <c r="AT23" s="2254"/>
      <c r="AU23" s="2254"/>
      <c r="AV23" s="2230" t="e">
        <f>#REF!-R23</f>
        <v>#REF!</v>
      </c>
      <c r="AW23" s="2231">
        <v>0</v>
      </c>
      <c r="AX23" s="2233" t="e">
        <f>#REF!+#REF!+#REF!+#REF!+#REF!+#REF!-#REF!</f>
        <v>#REF!</v>
      </c>
      <c r="BB23" s="2214"/>
    </row>
    <row r="24" spans="1:54" s="1976" customFormat="1" outlineLevel="1">
      <c r="A24" s="2261"/>
      <c r="B24" s="2268" t="s">
        <v>1363</v>
      </c>
      <c r="C24" s="2269"/>
      <c r="D24" s="2254"/>
      <c r="E24" s="2254"/>
      <c r="F24" s="2254"/>
      <c r="G24" s="2254"/>
      <c r="H24" s="2264"/>
      <c r="I24" s="2264"/>
      <c r="J24" s="2254"/>
      <c r="K24" s="2265"/>
      <c r="L24" s="2254"/>
      <c r="M24" s="2254"/>
      <c r="N24" s="2254"/>
      <c r="O24" s="2254"/>
      <c r="P24" s="2254"/>
      <c r="Q24" s="2254"/>
      <c r="R24" s="2254"/>
      <c r="S24" s="2254"/>
      <c r="T24" s="2254"/>
      <c r="U24" s="2266"/>
      <c r="V24" s="2254"/>
      <c r="W24" s="2254"/>
      <c r="X24" s="2254">
        <f t="shared" si="33"/>
        <v>0</v>
      </c>
      <c r="Y24" s="2254"/>
      <c r="Z24" s="2254"/>
      <c r="AA24" s="2266"/>
      <c r="AB24" s="2254"/>
      <c r="AC24" s="2254"/>
      <c r="AD24" s="2254">
        <f t="shared" si="30"/>
        <v>0</v>
      </c>
      <c r="AE24" s="2254"/>
      <c r="AF24" s="2254"/>
      <c r="AG24" s="2266"/>
      <c r="AH24" s="2254"/>
      <c r="AI24" s="2254"/>
      <c r="AJ24" s="2254">
        <f t="shared" si="31"/>
        <v>0</v>
      </c>
      <c r="AK24" s="2254"/>
      <c r="AL24" s="2254"/>
      <c r="AM24" s="2267">
        <f t="shared" si="34"/>
        <v>0</v>
      </c>
      <c r="AN24" s="2267">
        <f t="shared" si="32"/>
        <v>0</v>
      </c>
      <c r="AO24" s="2267">
        <f t="shared" si="32"/>
        <v>0</v>
      </c>
      <c r="AP24" s="2267">
        <f t="shared" si="32"/>
        <v>0</v>
      </c>
      <c r="AQ24" s="2270"/>
      <c r="AR24" s="2270"/>
      <c r="AS24" s="2270"/>
      <c r="AT24" s="2254"/>
      <c r="AU24" s="2254"/>
      <c r="AV24" s="2230" t="e">
        <f>#REF!-R24</f>
        <v>#REF!</v>
      </c>
      <c r="AW24" s="2231">
        <v>0</v>
      </c>
      <c r="AX24" s="2233" t="e">
        <f>#REF!+#REF!+#REF!+#REF!+#REF!+#REF!-#REF!</f>
        <v>#REF!</v>
      </c>
      <c r="BB24" s="2214"/>
    </row>
    <row r="25" spans="1:54" s="1976" customFormat="1" outlineLevel="1">
      <c r="A25" s="2261"/>
      <c r="B25" s="2268" t="s">
        <v>1364</v>
      </c>
      <c r="C25" s="2269"/>
      <c r="D25" s="2254"/>
      <c r="E25" s="2254"/>
      <c r="F25" s="2254"/>
      <c r="G25" s="2254"/>
      <c r="H25" s="2264"/>
      <c r="I25" s="2264"/>
      <c r="J25" s="2254"/>
      <c r="K25" s="2265"/>
      <c r="L25" s="2254"/>
      <c r="M25" s="2254"/>
      <c r="N25" s="2254"/>
      <c r="O25" s="2254"/>
      <c r="P25" s="2254"/>
      <c r="Q25" s="2254"/>
      <c r="R25" s="2254"/>
      <c r="S25" s="2254"/>
      <c r="T25" s="2254"/>
      <c r="U25" s="2271">
        <f>228/3</f>
        <v>76</v>
      </c>
      <c r="V25" s="2254"/>
      <c r="W25" s="2254">
        <f>3.92/3</f>
        <v>1.3066666666666666</v>
      </c>
      <c r="X25" s="2254">
        <f t="shared" si="33"/>
        <v>1.3066666666666666</v>
      </c>
      <c r="Y25" s="2254"/>
      <c r="Z25" s="2254"/>
      <c r="AA25" s="2271">
        <f>228/3</f>
        <v>76</v>
      </c>
      <c r="AB25" s="2254"/>
      <c r="AC25" s="2254">
        <f>3.92/3</f>
        <v>1.3066666666666666</v>
      </c>
      <c r="AD25" s="2254">
        <f t="shared" si="30"/>
        <v>1.3066666666666666</v>
      </c>
      <c r="AE25" s="2254"/>
      <c r="AF25" s="2254"/>
      <c r="AG25" s="2271">
        <f>228/3</f>
        <v>76</v>
      </c>
      <c r="AH25" s="2254"/>
      <c r="AI25" s="2254">
        <f>3.92/3</f>
        <v>1.3066666666666666</v>
      </c>
      <c r="AJ25" s="2254">
        <f t="shared" si="31"/>
        <v>1.3066666666666666</v>
      </c>
      <c r="AK25" s="2254"/>
      <c r="AL25" s="2254"/>
      <c r="AM25" s="2267">
        <f t="shared" si="34"/>
        <v>228</v>
      </c>
      <c r="AN25" s="2267">
        <f t="shared" si="32"/>
        <v>0</v>
      </c>
      <c r="AO25" s="2272">
        <f>AI25+AC25+W25</f>
        <v>3.92</v>
      </c>
      <c r="AP25" s="2272">
        <f t="shared" si="32"/>
        <v>3.92</v>
      </c>
      <c r="AQ25" s="2270">
        <f t="shared" ref="AQ25:AS26" si="35">3.92/3</f>
        <v>1.3066666666666666</v>
      </c>
      <c r="AR25" s="2270">
        <f t="shared" si="35"/>
        <v>1.3066666666666666</v>
      </c>
      <c r="AS25" s="2270">
        <f t="shared" si="35"/>
        <v>1.3066666666666666</v>
      </c>
      <c r="AT25" s="2254"/>
      <c r="AU25" s="2254"/>
      <c r="AV25" s="2230" t="e">
        <f>#REF!-R25</f>
        <v>#REF!</v>
      </c>
      <c r="AW25" s="2231">
        <v>0</v>
      </c>
      <c r="AX25" s="2233" t="e">
        <f>#REF!+#REF!+#REF!+#REF!+#REF!+#REF!-#REF!</f>
        <v>#REF!</v>
      </c>
      <c r="BA25" s="2214"/>
      <c r="BB25" s="2214"/>
    </row>
    <row r="26" spans="1:54" s="1976" customFormat="1" outlineLevel="1">
      <c r="A26" s="2261"/>
      <c r="B26" s="2268" t="s">
        <v>1362</v>
      </c>
      <c r="C26" s="2269"/>
      <c r="D26" s="2254"/>
      <c r="E26" s="2254"/>
      <c r="F26" s="2254"/>
      <c r="G26" s="2254"/>
      <c r="H26" s="2264"/>
      <c r="I26" s="2264"/>
      <c r="J26" s="2254"/>
      <c r="K26" s="2265"/>
      <c r="L26" s="2254"/>
      <c r="M26" s="2254"/>
      <c r="N26" s="2254"/>
      <c r="O26" s="2254"/>
      <c r="P26" s="2254"/>
      <c r="Q26" s="2254"/>
      <c r="R26" s="2254"/>
      <c r="S26" s="2254"/>
      <c r="T26" s="2254"/>
      <c r="U26" s="2391">
        <f>U25</f>
        <v>76</v>
      </c>
      <c r="V26" s="2254"/>
      <c r="W26" s="2389">
        <f>3.92/3</f>
        <v>1.3066666666666666</v>
      </c>
      <c r="X26" s="2389">
        <f t="shared" si="33"/>
        <v>1.3066666666666666</v>
      </c>
      <c r="Y26" s="2254"/>
      <c r="Z26" s="2254"/>
      <c r="AA26" s="2391">
        <f>AA25</f>
        <v>76</v>
      </c>
      <c r="AB26" s="2254"/>
      <c r="AC26" s="2389">
        <f>3.92/3</f>
        <v>1.3066666666666666</v>
      </c>
      <c r="AD26" s="2389">
        <f t="shared" si="30"/>
        <v>1.3066666666666666</v>
      </c>
      <c r="AE26" s="2254"/>
      <c r="AF26" s="2254"/>
      <c r="AG26" s="2391">
        <f>AG25</f>
        <v>76</v>
      </c>
      <c r="AH26" s="2254"/>
      <c r="AI26" s="2389">
        <f>3.92/3</f>
        <v>1.3066666666666666</v>
      </c>
      <c r="AJ26" s="2389">
        <f t="shared" si="31"/>
        <v>1.3066666666666666</v>
      </c>
      <c r="AK26" s="2254"/>
      <c r="AL26" s="2254"/>
      <c r="AM26" s="2267">
        <f t="shared" si="34"/>
        <v>228</v>
      </c>
      <c r="AN26" s="2267">
        <f t="shared" si="32"/>
        <v>0</v>
      </c>
      <c r="AO26" s="2272">
        <f t="shared" si="32"/>
        <v>3.92</v>
      </c>
      <c r="AP26" s="2272">
        <f t="shared" si="32"/>
        <v>3.92</v>
      </c>
      <c r="AQ26" s="2270">
        <f t="shared" si="35"/>
        <v>1.3066666666666666</v>
      </c>
      <c r="AR26" s="2270">
        <f t="shared" si="35"/>
        <v>1.3066666666666666</v>
      </c>
      <c r="AS26" s="2270">
        <f t="shared" si="35"/>
        <v>1.3066666666666666</v>
      </c>
      <c r="AT26" s="2254"/>
      <c r="AU26" s="2254"/>
      <c r="AV26" s="2230" t="e">
        <f>#REF!-R26</f>
        <v>#REF!</v>
      </c>
      <c r="AW26" s="2231">
        <v>0</v>
      </c>
      <c r="AX26" s="2233" t="e">
        <f>#REF!+#REF!+#REF!+#REF!+#REF!+#REF!-#REF!</f>
        <v>#REF!</v>
      </c>
      <c r="BA26" s="2214"/>
      <c r="BB26" s="2214"/>
    </row>
    <row r="27" spans="1:54" s="1976" customFormat="1" outlineLevel="1">
      <c r="A27" s="2261"/>
      <c r="B27" s="2268" t="s">
        <v>1363</v>
      </c>
      <c r="C27" s="2269"/>
      <c r="D27" s="2254"/>
      <c r="E27" s="2254"/>
      <c r="F27" s="2254"/>
      <c r="G27" s="2254"/>
      <c r="H27" s="2264"/>
      <c r="I27" s="2264"/>
      <c r="J27" s="2254"/>
      <c r="K27" s="2265"/>
      <c r="L27" s="2254"/>
      <c r="M27" s="2254"/>
      <c r="N27" s="2254"/>
      <c r="O27" s="2254"/>
      <c r="P27" s="2254"/>
      <c r="Q27" s="2254"/>
      <c r="R27" s="2254"/>
      <c r="S27" s="2254"/>
      <c r="T27" s="2254"/>
      <c r="U27" s="2392"/>
      <c r="V27" s="2254"/>
      <c r="W27" s="2390"/>
      <c r="X27" s="2390"/>
      <c r="Y27" s="2254"/>
      <c r="Z27" s="2254"/>
      <c r="AA27" s="2392"/>
      <c r="AB27" s="2254"/>
      <c r="AC27" s="2390"/>
      <c r="AD27" s="2390"/>
      <c r="AE27" s="2254"/>
      <c r="AF27" s="2254"/>
      <c r="AG27" s="2392"/>
      <c r="AH27" s="2254"/>
      <c r="AI27" s="2390"/>
      <c r="AJ27" s="2390"/>
      <c r="AK27" s="2254"/>
      <c r="AL27" s="2254"/>
      <c r="AM27" s="2267">
        <f t="shared" si="34"/>
        <v>0</v>
      </c>
      <c r="AN27" s="2267">
        <f t="shared" si="32"/>
        <v>0</v>
      </c>
      <c r="AO27" s="2267">
        <f t="shared" si="32"/>
        <v>0</v>
      </c>
      <c r="AP27" s="2267">
        <f t="shared" si="32"/>
        <v>0</v>
      </c>
      <c r="AQ27" s="2270"/>
      <c r="AR27" s="2270"/>
      <c r="AS27" s="2270"/>
      <c r="AT27" s="2254"/>
      <c r="AU27" s="2254"/>
      <c r="AV27" s="2230" t="e">
        <f>#REF!-R27</f>
        <v>#REF!</v>
      </c>
      <c r="AW27" s="2231">
        <v>0</v>
      </c>
      <c r="AX27" s="2233" t="e">
        <f>#REF!+#REF!+#REF!+#REF!+#REF!+#REF!-#REF!</f>
        <v>#REF!</v>
      </c>
      <c r="BB27" s="2214"/>
    </row>
    <row r="28" spans="1:54" s="1976" customFormat="1" outlineLevel="1">
      <c r="A28" s="2261"/>
      <c r="B28" s="2268" t="s">
        <v>1365</v>
      </c>
      <c r="C28" s="2269"/>
      <c r="D28" s="2254"/>
      <c r="E28" s="2254"/>
      <c r="F28" s="2254"/>
      <c r="G28" s="2254"/>
      <c r="H28" s="2264"/>
      <c r="I28" s="2264"/>
      <c r="J28" s="2254"/>
      <c r="K28" s="2265"/>
      <c r="L28" s="2254"/>
      <c r="M28" s="2254"/>
      <c r="N28" s="2254"/>
      <c r="O28" s="2254"/>
      <c r="P28" s="2254"/>
      <c r="Q28" s="2254"/>
      <c r="R28" s="2254"/>
      <c r="S28" s="2254"/>
      <c r="T28" s="2254"/>
      <c r="U28" s="2271"/>
      <c r="V28" s="2254"/>
      <c r="W28" s="2254"/>
      <c r="X28" s="2254">
        <f t="shared" si="33"/>
        <v>0</v>
      </c>
      <c r="Y28" s="2254"/>
      <c r="Z28" s="2254"/>
      <c r="AA28" s="2271"/>
      <c r="AB28" s="2254"/>
      <c r="AC28" s="2254"/>
      <c r="AD28" s="2254"/>
      <c r="AE28" s="2254"/>
      <c r="AF28" s="2254"/>
      <c r="AG28" s="2271"/>
      <c r="AH28" s="2254"/>
      <c r="AI28" s="2254"/>
      <c r="AJ28" s="2254"/>
      <c r="AK28" s="2254"/>
      <c r="AL28" s="2254"/>
      <c r="AM28" s="2267"/>
      <c r="AN28" s="2254"/>
      <c r="AO28" s="2254"/>
      <c r="AP28" s="2254"/>
      <c r="AQ28" s="2270"/>
      <c r="AR28" s="2270"/>
      <c r="AS28" s="2270"/>
      <c r="AT28" s="2254"/>
      <c r="AU28" s="2254"/>
      <c r="AV28" s="2230" t="e">
        <f>#REF!-R28</f>
        <v>#REF!</v>
      </c>
      <c r="AW28" s="2231">
        <v>0</v>
      </c>
      <c r="AX28" s="2233" t="e">
        <f>#REF!+#REF!+#REF!+#REF!+#REF!+#REF!-#REF!</f>
        <v>#REF!</v>
      </c>
      <c r="BB28" s="2214"/>
    </row>
    <row r="29" spans="1:54" s="1976" customFormat="1" outlineLevel="1">
      <c r="A29" s="2261"/>
      <c r="B29" s="2268" t="s">
        <v>1362</v>
      </c>
      <c r="C29" s="2269"/>
      <c r="D29" s="2254"/>
      <c r="E29" s="2254"/>
      <c r="F29" s="2254"/>
      <c r="G29" s="2254"/>
      <c r="H29" s="2264"/>
      <c r="I29" s="2264"/>
      <c r="J29" s="2254"/>
      <c r="K29" s="2265"/>
      <c r="L29" s="2254"/>
      <c r="M29" s="2254"/>
      <c r="N29" s="2254"/>
      <c r="O29" s="2254"/>
      <c r="P29" s="2254"/>
      <c r="Q29" s="2254"/>
      <c r="R29" s="2254"/>
      <c r="S29" s="2254"/>
      <c r="T29" s="2254"/>
      <c r="U29" s="2391">
        <f>U28</f>
        <v>0</v>
      </c>
      <c r="V29" s="2254"/>
      <c r="W29" s="2254"/>
      <c r="X29" s="2254">
        <f t="shared" si="33"/>
        <v>0</v>
      </c>
      <c r="Y29" s="2254"/>
      <c r="Z29" s="2254"/>
      <c r="AA29" s="2391"/>
      <c r="AB29" s="2254"/>
      <c r="AC29" s="2254"/>
      <c r="AD29" s="2254"/>
      <c r="AE29" s="2254"/>
      <c r="AF29" s="2254"/>
      <c r="AG29" s="2391"/>
      <c r="AH29" s="2254"/>
      <c r="AI29" s="2254"/>
      <c r="AJ29" s="2254"/>
      <c r="AK29" s="2254"/>
      <c r="AL29" s="2254"/>
      <c r="AM29" s="2267"/>
      <c r="AN29" s="2254"/>
      <c r="AO29" s="2254"/>
      <c r="AP29" s="2254"/>
      <c r="AQ29" s="2270"/>
      <c r="AR29" s="2270"/>
      <c r="AS29" s="2270"/>
      <c r="AT29" s="2254"/>
      <c r="AU29" s="2254"/>
      <c r="AV29" s="2230" t="e">
        <f>#REF!-R29</f>
        <v>#REF!</v>
      </c>
      <c r="AW29" s="2231">
        <v>0</v>
      </c>
      <c r="AX29" s="2233" t="e">
        <f>#REF!+#REF!+#REF!+#REF!+#REF!+#REF!-#REF!</f>
        <v>#REF!</v>
      </c>
      <c r="BB29" s="2214"/>
    </row>
    <row r="30" spans="1:54" s="1976" customFormat="1" outlineLevel="1">
      <c r="A30" s="2261"/>
      <c r="B30" s="2268" t="s">
        <v>1363</v>
      </c>
      <c r="C30" s="2269"/>
      <c r="D30" s="2254"/>
      <c r="E30" s="2273"/>
      <c r="F30" s="2254"/>
      <c r="G30" s="2254"/>
      <c r="H30" s="2264"/>
      <c r="I30" s="2264"/>
      <c r="J30" s="2254"/>
      <c r="K30" s="2254"/>
      <c r="L30" s="2254"/>
      <c r="M30" s="2254"/>
      <c r="N30" s="2254"/>
      <c r="O30" s="2254"/>
      <c r="P30" s="2254"/>
      <c r="Q30" s="2254"/>
      <c r="R30" s="2254"/>
      <c r="S30" s="2254"/>
      <c r="T30" s="2254"/>
      <c r="U30" s="2392"/>
      <c r="V30" s="2254"/>
      <c r="W30" s="2254"/>
      <c r="X30" s="2254">
        <f t="shared" si="33"/>
        <v>0</v>
      </c>
      <c r="Y30" s="2254"/>
      <c r="Z30" s="2254"/>
      <c r="AA30" s="2392"/>
      <c r="AB30" s="2254"/>
      <c r="AC30" s="2254"/>
      <c r="AD30" s="2254"/>
      <c r="AE30" s="2254"/>
      <c r="AF30" s="2254"/>
      <c r="AG30" s="2392"/>
      <c r="AH30" s="2254"/>
      <c r="AI30" s="2254"/>
      <c r="AJ30" s="2254"/>
      <c r="AK30" s="2254"/>
      <c r="AL30" s="2254"/>
      <c r="AM30" s="2267"/>
      <c r="AN30" s="2254"/>
      <c r="AO30" s="2254"/>
      <c r="AP30" s="2254"/>
      <c r="AQ30" s="2270"/>
      <c r="AR30" s="2270"/>
      <c r="AS30" s="2270"/>
      <c r="AT30" s="2254"/>
      <c r="AU30" s="2254"/>
      <c r="AV30" s="2230" t="e">
        <f>#REF!-R30</f>
        <v>#REF!</v>
      </c>
      <c r="AW30" s="2231">
        <v>0</v>
      </c>
      <c r="AX30" s="2233" t="e">
        <f>#REF!+#REF!+#REF!+#REF!+#REF!+#REF!-#REF!</f>
        <v>#REF!</v>
      </c>
      <c r="BB30" s="2214"/>
    </row>
    <row r="31" spans="1:54" s="1979" customFormat="1" ht="37.5">
      <c r="A31" s="2255" t="s">
        <v>114</v>
      </c>
      <c r="B31" s="2256" t="s">
        <v>80</v>
      </c>
      <c r="C31" s="2255"/>
      <c r="D31" s="2257" t="s">
        <v>33</v>
      </c>
      <c r="E31" s="2257" t="s">
        <v>33</v>
      </c>
      <c r="F31" s="2258">
        <f>F32</f>
        <v>19</v>
      </c>
      <c r="G31" s="2258">
        <f>G32</f>
        <v>5.38</v>
      </c>
      <c r="H31" s="2259"/>
      <c r="I31" s="2259"/>
      <c r="J31" s="2257">
        <f>J32</f>
        <v>39.931777710000006</v>
      </c>
      <c r="K31" s="2257">
        <f>K32</f>
        <v>39.931777710000006</v>
      </c>
      <c r="L31" s="2257">
        <f>L32</f>
        <v>27.952244397000001</v>
      </c>
      <c r="M31" s="2257">
        <f>M32</f>
        <v>16.967985509999998</v>
      </c>
      <c r="N31" s="2257">
        <f>N32</f>
        <v>10.984258887000001</v>
      </c>
      <c r="O31" s="2257"/>
      <c r="P31" s="2257"/>
      <c r="Q31" s="2257">
        <f>Q32</f>
        <v>0</v>
      </c>
      <c r="R31" s="2257">
        <f t="shared" ref="R31" si="36">R32</f>
        <v>0</v>
      </c>
      <c r="S31" s="2257">
        <f>S32</f>
        <v>19</v>
      </c>
      <c r="T31" s="2257">
        <f>T32</f>
        <v>5.38</v>
      </c>
      <c r="U31" s="2257">
        <f t="shared" ref="U31:AB31" si="37">U32</f>
        <v>0</v>
      </c>
      <c r="V31" s="2257">
        <f t="shared" si="37"/>
        <v>0</v>
      </c>
      <c r="W31" s="2257">
        <f t="shared" si="37"/>
        <v>11.280163194915255</v>
      </c>
      <c r="X31" s="2257">
        <f t="shared" si="37"/>
        <v>11.280163194915255</v>
      </c>
      <c r="Y31" s="2257">
        <f t="shared" si="37"/>
        <v>0</v>
      </c>
      <c r="Z31" s="2257">
        <f t="shared" si="37"/>
        <v>0</v>
      </c>
      <c r="AA31" s="2257">
        <f t="shared" si="37"/>
        <v>0</v>
      </c>
      <c r="AB31" s="2257">
        <f t="shared" si="37"/>
        <v>0</v>
      </c>
      <c r="AC31" s="2257">
        <f t="shared" ref="AC31:AS31" si="38">AC32</f>
        <v>11.280163194915255</v>
      </c>
      <c r="AD31" s="2257">
        <f t="shared" si="38"/>
        <v>11.280163194915255</v>
      </c>
      <c r="AE31" s="2257">
        <f t="shared" si="38"/>
        <v>0</v>
      </c>
      <c r="AF31" s="2257">
        <f t="shared" si="38"/>
        <v>0</v>
      </c>
      <c r="AG31" s="2257">
        <f t="shared" si="38"/>
        <v>0</v>
      </c>
      <c r="AH31" s="2257">
        <f t="shared" si="38"/>
        <v>0</v>
      </c>
      <c r="AI31" s="2257">
        <f t="shared" si="38"/>
        <v>11.280163194915255</v>
      </c>
      <c r="AJ31" s="2257">
        <f t="shared" si="38"/>
        <v>0.68708664971751432</v>
      </c>
      <c r="AK31" s="2257">
        <f t="shared" si="38"/>
        <v>19</v>
      </c>
      <c r="AL31" s="2257">
        <f t="shared" si="38"/>
        <v>5.38</v>
      </c>
      <c r="AM31" s="2257">
        <f t="shared" si="38"/>
        <v>0</v>
      </c>
      <c r="AN31" s="2257">
        <f t="shared" si="38"/>
        <v>0</v>
      </c>
      <c r="AO31" s="2257">
        <f t="shared" si="38"/>
        <v>33.840489584745768</v>
      </c>
      <c r="AP31" s="2257">
        <f t="shared" si="38"/>
        <v>33.840489584745768</v>
      </c>
      <c r="AQ31" s="2257">
        <f t="shared" si="38"/>
        <v>11.280163194915255</v>
      </c>
      <c r="AR31" s="2257">
        <f t="shared" si="38"/>
        <v>11.280163194915255</v>
      </c>
      <c r="AS31" s="2257">
        <f t="shared" si="38"/>
        <v>11.280163194915255</v>
      </c>
      <c r="AT31" s="2257"/>
      <c r="AU31" s="2257"/>
      <c r="AV31" s="2230" t="e">
        <f>#REF!-R31</f>
        <v>#REF!</v>
      </c>
      <c r="AW31" s="2231" t="e">
        <v>#N/A</v>
      </c>
      <c r="AX31" s="2233" t="e">
        <f>#REF!+#REF!+#REF!+#REF!+#REF!+#REF!-#REF!</f>
        <v>#REF!</v>
      </c>
      <c r="AY31" s="1976" t="e">
        <f>INDEX('прил 14'!AF:AF,MATCH('прил 1.1'!B31,'прил 14'!B:B,0))</f>
        <v>#REF!</v>
      </c>
      <c r="AZ31" s="1976"/>
      <c r="BB31" s="2232"/>
    </row>
    <row r="32" spans="1:54" s="1979" customFormat="1">
      <c r="A32" s="2255" t="s">
        <v>81</v>
      </c>
      <c r="B32" s="2256" t="s">
        <v>82</v>
      </c>
      <c r="C32" s="2255"/>
      <c r="D32" s="2257" t="s">
        <v>33</v>
      </c>
      <c r="E32" s="2257" t="s">
        <v>33</v>
      </c>
      <c r="F32" s="2258">
        <f>SUM(F33:F41)</f>
        <v>19</v>
      </c>
      <c r="G32" s="2258">
        <f>SUM(G33:G41)</f>
        <v>5.38</v>
      </c>
      <c r="H32" s="2259"/>
      <c r="I32" s="2259"/>
      <c r="J32" s="2257">
        <f>SUM(J33:J41)</f>
        <v>39.931777710000006</v>
      </c>
      <c r="K32" s="2257">
        <f>SUM(K33:K41)</f>
        <v>39.931777710000006</v>
      </c>
      <c r="L32" s="2257">
        <f>SUM(L33:L41)</f>
        <v>27.952244397000001</v>
      </c>
      <c r="M32" s="2257">
        <f>SUM(M33:M41)</f>
        <v>16.967985509999998</v>
      </c>
      <c r="N32" s="2257">
        <f>SUM(N33:N41)</f>
        <v>10.984258887000001</v>
      </c>
      <c r="O32" s="2257"/>
      <c r="P32" s="2257"/>
      <c r="Q32" s="2257">
        <f t="shared" ref="Q32:AN32" si="39">SUM(Q33:Q34)</f>
        <v>0</v>
      </c>
      <c r="R32" s="2257">
        <f t="shared" si="39"/>
        <v>0</v>
      </c>
      <c r="S32" s="2257">
        <f>SUM(S33:S41)</f>
        <v>19</v>
      </c>
      <c r="T32" s="2257">
        <f>SUM(T33:T41)</f>
        <v>5.38</v>
      </c>
      <c r="U32" s="2257">
        <f t="shared" ref="U32:AB32" si="40">SUM(U33:U41)</f>
        <v>0</v>
      </c>
      <c r="V32" s="2257">
        <f t="shared" si="40"/>
        <v>0</v>
      </c>
      <c r="W32" s="2257">
        <f t="shared" si="40"/>
        <v>11.280163194915255</v>
      </c>
      <c r="X32" s="2257">
        <f>SUM(X33:X41)</f>
        <v>11.280163194915255</v>
      </c>
      <c r="Y32" s="2257">
        <f t="shared" si="40"/>
        <v>0</v>
      </c>
      <c r="Z32" s="2257">
        <f t="shared" si="40"/>
        <v>0</v>
      </c>
      <c r="AA32" s="2257">
        <f t="shared" si="40"/>
        <v>0</v>
      </c>
      <c r="AB32" s="2257">
        <f t="shared" si="40"/>
        <v>0</v>
      </c>
      <c r="AC32" s="2257">
        <f>SUM(AC33:AC41)</f>
        <v>11.280163194915255</v>
      </c>
      <c r="AD32" s="2257">
        <f>SUM(AD33:AD41)</f>
        <v>11.280163194915255</v>
      </c>
      <c r="AE32" s="2257">
        <f t="shared" si="39"/>
        <v>0</v>
      </c>
      <c r="AF32" s="2257">
        <f t="shared" si="39"/>
        <v>0</v>
      </c>
      <c r="AG32" s="2257">
        <f t="shared" si="39"/>
        <v>0</v>
      </c>
      <c r="AH32" s="2257">
        <f t="shared" si="39"/>
        <v>0</v>
      </c>
      <c r="AI32" s="2257">
        <f>SUM(AI33:AI41)</f>
        <v>11.280163194915255</v>
      </c>
      <c r="AJ32" s="2257">
        <f t="shared" si="39"/>
        <v>0.68708664971751432</v>
      </c>
      <c r="AK32" s="2257">
        <f>SUM(AK33:AK41)</f>
        <v>19</v>
      </c>
      <c r="AL32" s="2257">
        <f>SUM(AL33:AL41)</f>
        <v>5.38</v>
      </c>
      <c r="AM32" s="2257">
        <f t="shared" si="39"/>
        <v>0</v>
      </c>
      <c r="AN32" s="2257">
        <f t="shared" si="39"/>
        <v>0</v>
      </c>
      <c r="AO32" s="2257">
        <f>SUM(AO33:AO41)</f>
        <v>33.840489584745768</v>
      </c>
      <c r="AP32" s="2257">
        <f>SUM(AP33:AP41)</f>
        <v>33.840489584745768</v>
      </c>
      <c r="AQ32" s="2257">
        <f>SUM(AQ33:AQ41)</f>
        <v>11.280163194915255</v>
      </c>
      <c r="AR32" s="2257">
        <f>SUM(AR33:AR41)</f>
        <v>11.280163194915255</v>
      </c>
      <c r="AS32" s="2257">
        <f>SUM(AS33:AS41)</f>
        <v>11.280163194915255</v>
      </c>
      <c r="AT32" s="2257"/>
      <c r="AU32" s="2257"/>
      <c r="AV32" s="2230" t="e">
        <f>#REF!-R32</f>
        <v>#REF!</v>
      </c>
      <c r="AW32" s="2231" t="e">
        <v>#N/A</v>
      </c>
      <c r="AX32" s="2233" t="e">
        <f>#REF!+#REF!+#REF!+#REF!+#REF!+#REF!-#REF!</f>
        <v>#REF!</v>
      </c>
      <c r="AY32" s="1976" t="e">
        <f>INDEX('прил 14'!AF:AF,MATCH('прил 1.1'!B32,'прил 14'!B:B,0))</f>
        <v>#REF!</v>
      </c>
      <c r="AZ32" s="1976"/>
      <c r="BB32" s="2232"/>
    </row>
    <row r="33" spans="1:54" s="1976" customFormat="1" ht="48" customHeight="1" outlineLevel="1">
      <c r="A33" s="2269">
        <v>1</v>
      </c>
      <c r="B33" s="2262" t="s">
        <v>1444</v>
      </c>
      <c r="C33" s="2263" t="s">
        <v>1437</v>
      </c>
      <c r="D33" s="2254" t="str">
        <f t="shared" ref="D33:D34" si="41">E33</f>
        <v>X</v>
      </c>
      <c r="E33" s="2254" t="s">
        <v>33</v>
      </c>
      <c r="F33" s="2254"/>
      <c r="G33" s="2254">
        <f>0.63+0.63</f>
        <v>1.26</v>
      </c>
      <c r="H33" s="2264">
        <v>2017</v>
      </c>
      <c r="I33" s="2264">
        <v>2019</v>
      </c>
      <c r="J33" s="2208">
        <v>1.2161433700000002</v>
      </c>
      <c r="K33" s="2208">
        <v>1.2161433700000002</v>
      </c>
      <c r="L33" s="2208">
        <f>J33-(J33*30%)</f>
        <v>0.85130035900000012</v>
      </c>
      <c r="M33" s="2254"/>
      <c r="N33" s="2254">
        <f>L33</f>
        <v>0.85130035900000012</v>
      </c>
      <c r="O33" s="2254"/>
      <c r="P33" s="2254"/>
      <c r="Q33" s="2208"/>
      <c r="R33" s="2254"/>
      <c r="S33" s="2254">
        <f>F33</f>
        <v>0</v>
      </c>
      <c r="T33" s="2254">
        <f>G33</f>
        <v>1.26</v>
      </c>
      <c r="U33" s="2266"/>
      <c r="V33" s="2254"/>
      <c r="W33" s="2254">
        <f>AO33/3</f>
        <v>0.34354332485875716</v>
      </c>
      <c r="X33" s="2234">
        <f>W33</f>
        <v>0.34354332485875716</v>
      </c>
      <c r="Y33" s="2254">
        <f>F33</f>
        <v>0</v>
      </c>
      <c r="Z33" s="2254"/>
      <c r="AA33" s="2254"/>
      <c r="AB33" s="2254"/>
      <c r="AC33" s="2254">
        <v>0.34354332485875716</v>
      </c>
      <c r="AD33" s="2234">
        <f t="shared" ref="AD33:AD41" si="42">AC33</f>
        <v>0.34354332485875716</v>
      </c>
      <c r="AE33" s="2254">
        <v>0</v>
      </c>
      <c r="AF33" s="2254">
        <v>0</v>
      </c>
      <c r="AG33" s="2254"/>
      <c r="AH33" s="2254"/>
      <c r="AI33" s="2254">
        <v>0.34354332485875716</v>
      </c>
      <c r="AJ33" s="2234">
        <f t="shared" ref="AJ33:AJ41" si="43">AI33</f>
        <v>0.34354332485875716</v>
      </c>
      <c r="AK33" s="2254">
        <f>S33+Y33+AE33</f>
        <v>0</v>
      </c>
      <c r="AL33" s="2254">
        <f>T33+Z33+AF33</f>
        <v>1.26</v>
      </c>
      <c r="AM33" s="2254"/>
      <c r="AN33" s="2254"/>
      <c r="AO33" s="2254">
        <f>K33/1.18</f>
        <v>1.0306299745762715</v>
      </c>
      <c r="AP33" s="2254">
        <f>AO33</f>
        <v>1.0306299745762715</v>
      </c>
      <c r="AQ33" s="2254">
        <f>AO33/3</f>
        <v>0.34354332485875716</v>
      </c>
      <c r="AR33" s="2254">
        <v>0.34354332485875716</v>
      </c>
      <c r="AS33" s="2254">
        <v>0.34354332485875716</v>
      </c>
      <c r="AT33" s="2254" t="s">
        <v>1022</v>
      </c>
      <c r="AU33" s="2254" t="s">
        <v>910</v>
      </c>
      <c r="AV33" s="2230" t="e">
        <f>#REF!-R33</f>
        <v>#REF!</v>
      </c>
      <c r="AW33" s="2231">
        <v>0</v>
      </c>
      <c r="AX33" s="2235" t="e">
        <f>#REF!+#REF!+#REF!+#REF!+#REF!+#REF!-#REF!</f>
        <v>#REF!</v>
      </c>
      <c r="AY33" s="1976" t="s">
        <v>1176</v>
      </c>
      <c r="BB33" s="2214"/>
    </row>
    <row r="34" spans="1:54" s="1976" customFormat="1" ht="51.75" customHeight="1" outlineLevel="1">
      <c r="A34" s="2269">
        <v>2</v>
      </c>
      <c r="B34" s="2262" t="s">
        <v>1445</v>
      </c>
      <c r="C34" s="2263" t="s">
        <v>1437</v>
      </c>
      <c r="D34" s="2254" t="str">
        <f t="shared" si="41"/>
        <v>X</v>
      </c>
      <c r="E34" s="2254" t="s">
        <v>33</v>
      </c>
      <c r="F34" s="2254"/>
      <c r="G34" s="2254">
        <f>0.63+0.63</f>
        <v>1.26</v>
      </c>
      <c r="H34" s="2264">
        <v>2017</v>
      </c>
      <c r="I34" s="2264">
        <v>2019</v>
      </c>
      <c r="J34" s="2208">
        <v>1.2161433700000002</v>
      </c>
      <c r="K34" s="2208">
        <v>1.2161433700000002</v>
      </c>
      <c r="L34" s="2208">
        <f t="shared" ref="L34:L41" si="44">J34-(J34*30%)</f>
        <v>0.85130035900000012</v>
      </c>
      <c r="M34" s="2254"/>
      <c r="N34" s="2254">
        <f t="shared" ref="N34:N37" si="45">L34</f>
        <v>0.85130035900000012</v>
      </c>
      <c r="O34" s="2254"/>
      <c r="P34" s="2254"/>
      <c r="Q34" s="2208"/>
      <c r="R34" s="2254"/>
      <c r="S34" s="2254">
        <f t="shared" ref="S34:S41" si="46">F34</f>
        <v>0</v>
      </c>
      <c r="T34" s="2254">
        <f t="shared" ref="T34:T41" si="47">G34</f>
        <v>1.26</v>
      </c>
      <c r="U34" s="2266"/>
      <c r="V34" s="2254"/>
      <c r="W34" s="2254">
        <f t="shared" ref="W34:W41" si="48">AO34/3</f>
        <v>0.34354332485875716</v>
      </c>
      <c r="X34" s="2234">
        <f t="shared" ref="X34:X41" si="49">W34</f>
        <v>0.34354332485875716</v>
      </c>
      <c r="Y34" s="2254">
        <f>F34</f>
        <v>0</v>
      </c>
      <c r="Z34" s="2254"/>
      <c r="AA34" s="2254"/>
      <c r="AB34" s="2254"/>
      <c r="AC34" s="2254">
        <v>0.34354332485875716</v>
      </c>
      <c r="AD34" s="2234">
        <f t="shared" si="42"/>
        <v>0.34354332485875716</v>
      </c>
      <c r="AE34" s="2254">
        <v>0</v>
      </c>
      <c r="AF34" s="2254">
        <v>0</v>
      </c>
      <c r="AG34" s="2254"/>
      <c r="AH34" s="2254"/>
      <c r="AI34" s="2254">
        <v>0.34354332485875716</v>
      </c>
      <c r="AJ34" s="2234">
        <f t="shared" si="43"/>
        <v>0.34354332485875716</v>
      </c>
      <c r="AK34" s="2254">
        <f>S34+Y34+AE34</f>
        <v>0</v>
      </c>
      <c r="AL34" s="2254">
        <f t="shared" ref="AL34:AL41" si="50">T34+Z34+AF34</f>
        <v>1.26</v>
      </c>
      <c r="AM34" s="2254"/>
      <c r="AN34" s="2254"/>
      <c r="AO34" s="2254">
        <f t="shared" ref="AO34:AO41" si="51">K34/1.18</f>
        <v>1.0306299745762715</v>
      </c>
      <c r="AP34" s="2254">
        <f t="shared" ref="AP34:AP41" si="52">AO34</f>
        <v>1.0306299745762715</v>
      </c>
      <c r="AQ34" s="2254">
        <f t="shared" ref="AQ34:AQ41" si="53">AO34/3</f>
        <v>0.34354332485875716</v>
      </c>
      <c r="AR34" s="2254">
        <v>0.34354332485875716</v>
      </c>
      <c r="AS34" s="2254">
        <v>0.34354332485875716</v>
      </c>
      <c r="AT34" s="2254" t="s">
        <v>1022</v>
      </c>
      <c r="AU34" s="2254" t="s">
        <v>910</v>
      </c>
      <c r="AV34" s="2230" t="e">
        <f>#REF!-R34</f>
        <v>#REF!</v>
      </c>
      <c r="AW34" s="2231">
        <v>0</v>
      </c>
      <c r="AX34" s="2235" t="e">
        <f>#REF!+#REF!+#REF!+#REF!+#REF!+#REF!-#REF!</f>
        <v>#REF!</v>
      </c>
      <c r="AY34" s="1976" t="s">
        <v>1176</v>
      </c>
      <c r="BB34" s="2214"/>
    </row>
    <row r="35" spans="1:54" s="1976" customFormat="1" ht="50.25" customHeight="1" outlineLevel="1">
      <c r="A35" s="2261">
        <v>3</v>
      </c>
      <c r="B35" s="2262" t="s">
        <v>1446</v>
      </c>
      <c r="C35" s="2263" t="s">
        <v>1437</v>
      </c>
      <c r="D35" s="2254" t="str">
        <f t="shared" ref="D35:D36" si="54">E35</f>
        <v>X</v>
      </c>
      <c r="E35" s="2254" t="s">
        <v>33</v>
      </c>
      <c r="F35" s="2254"/>
      <c r="G35" s="2254">
        <f>0.4+0.4</f>
        <v>0.8</v>
      </c>
      <c r="H35" s="2264">
        <v>2017</v>
      </c>
      <c r="I35" s="2264">
        <v>2019</v>
      </c>
      <c r="J35" s="2208">
        <v>1.0688539300000002</v>
      </c>
      <c r="K35" s="2208">
        <v>1.0688539300000002</v>
      </c>
      <c r="L35" s="2208">
        <f t="shared" si="44"/>
        <v>0.74819775100000019</v>
      </c>
      <c r="M35" s="2254"/>
      <c r="N35" s="2254">
        <f t="shared" si="45"/>
        <v>0.74819775100000019</v>
      </c>
      <c r="O35" s="2254"/>
      <c r="P35" s="2254"/>
      <c r="Q35" s="2208"/>
      <c r="R35" s="2254"/>
      <c r="S35" s="2254">
        <f t="shared" si="46"/>
        <v>0</v>
      </c>
      <c r="T35" s="2254">
        <f t="shared" si="47"/>
        <v>0.8</v>
      </c>
      <c r="U35" s="2266"/>
      <c r="V35" s="2254"/>
      <c r="W35" s="2254">
        <f t="shared" si="48"/>
        <v>0.30193613841807915</v>
      </c>
      <c r="X35" s="2234">
        <f t="shared" si="49"/>
        <v>0.30193613841807915</v>
      </c>
      <c r="Y35" s="2254"/>
      <c r="Z35" s="2254"/>
      <c r="AA35" s="2254"/>
      <c r="AB35" s="2254"/>
      <c r="AC35" s="2254">
        <v>0.30193613841807915</v>
      </c>
      <c r="AD35" s="2234">
        <f t="shared" si="42"/>
        <v>0.30193613841807915</v>
      </c>
      <c r="AE35" s="2254"/>
      <c r="AF35" s="2254"/>
      <c r="AG35" s="2254"/>
      <c r="AH35" s="2254"/>
      <c r="AI35" s="2254">
        <v>0.30193613841807915</v>
      </c>
      <c r="AJ35" s="2234">
        <f t="shared" si="43"/>
        <v>0.30193613841807915</v>
      </c>
      <c r="AK35" s="2254">
        <f t="shared" ref="AK35:AK41" si="55">S35+Y35+AE35</f>
        <v>0</v>
      </c>
      <c r="AL35" s="2254">
        <f t="shared" si="50"/>
        <v>0.8</v>
      </c>
      <c r="AM35" s="2254"/>
      <c r="AN35" s="2254"/>
      <c r="AO35" s="2254">
        <f t="shared" si="51"/>
        <v>0.9058084152542375</v>
      </c>
      <c r="AP35" s="2254">
        <f t="shared" si="52"/>
        <v>0.9058084152542375</v>
      </c>
      <c r="AQ35" s="2254">
        <f t="shared" si="53"/>
        <v>0.30193613841807915</v>
      </c>
      <c r="AR35" s="2254">
        <v>0.30193613841807915</v>
      </c>
      <c r="AS35" s="2254">
        <v>0.30193613841807915</v>
      </c>
      <c r="AT35" s="2254"/>
      <c r="AU35" s="2254"/>
      <c r="AV35" s="2230"/>
      <c r="AW35" s="2231"/>
      <c r="AX35" s="2235"/>
      <c r="BB35" s="2214"/>
    </row>
    <row r="36" spans="1:54" s="1976" customFormat="1" ht="48.75" customHeight="1" outlineLevel="1">
      <c r="A36" s="2269">
        <v>4</v>
      </c>
      <c r="B36" s="2262" t="s">
        <v>1447</v>
      </c>
      <c r="C36" s="2263" t="s">
        <v>1437</v>
      </c>
      <c r="D36" s="2254" t="str">
        <f t="shared" si="54"/>
        <v>X</v>
      </c>
      <c r="E36" s="2254" t="s">
        <v>33</v>
      </c>
      <c r="F36" s="2254"/>
      <c r="G36" s="2254">
        <f>0.4+0.4</f>
        <v>0.8</v>
      </c>
      <c r="H36" s="2264">
        <v>2017</v>
      </c>
      <c r="I36" s="2264">
        <v>2019</v>
      </c>
      <c r="J36" s="2208">
        <v>1.0688539300000002</v>
      </c>
      <c r="K36" s="2208">
        <v>1.0688539300000002</v>
      </c>
      <c r="L36" s="2208">
        <f t="shared" si="44"/>
        <v>0.74819775100000019</v>
      </c>
      <c r="M36" s="2254"/>
      <c r="N36" s="2254">
        <f t="shared" si="45"/>
        <v>0.74819775100000019</v>
      </c>
      <c r="O36" s="2254"/>
      <c r="P36" s="2254"/>
      <c r="Q36" s="2208"/>
      <c r="R36" s="2254"/>
      <c r="S36" s="2254">
        <f t="shared" si="46"/>
        <v>0</v>
      </c>
      <c r="T36" s="2254">
        <f t="shared" si="47"/>
        <v>0.8</v>
      </c>
      <c r="U36" s="2266"/>
      <c r="V36" s="2254"/>
      <c r="W36" s="2254">
        <f t="shared" si="48"/>
        <v>0.30193613841807915</v>
      </c>
      <c r="X36" s="2234">
        <f t="shared" si="49"/>
        <v>0.30193613841807915</v>
      </c>
      <c r="Y36" s="2254"/>
      <c r="Z36" s="2254"/>
      <c r="AA36" s="2254"/>
      <c r="AB36" s="2254"/>
      <c r="AC36" s="2254">
        <v>0.30193613841807915</v>
      </c>
      <c r="AD36" s="2234">
        <f t="shared" si="42"/>
        <v>0.30193613841807915</v>
      </c>
      <c r="AE36" s="2254"/>
      <c r="AF36" s="2254"/>
      <c r="AG36" s="2254"/>
      <c r="AH36" s="2254"/>
      <c r="AI36" s="2254">
        <v>0.30193613841807915</v>
      </c>
      <c r="AJ36" s="2234">
        <f t="shared" si="43"/>
        <v>0.30193613841807915</v>
      </c>
      <c r="AK36" s="2254">
        <f t="shared" si="55"/>
        <v>0</v>
      </c>
      <c r="AL36" s="2254">
        <f t="shared" si="50"/>
        <v>0.8</v>
      </c>
      <c r="AM36" s="2254"/>
      <c r="AN36" s="2254"/>
      <c r="AO36" s="2254">
        <f t="shared" si="51"/>
        <v>0.9058084152542375</v>
      </c>
      <c r="AP36" s="2254">
        <f t="shared" si="52"/>
        <v>0.9058084152542375</v>
      </c>
      <c r="AQ36" s="2254">
        <f t="shared" si="53"/>
        <v>0.30193613841807915</v>
      </c>
      <c r="AR36" s="2254">
        <v>0.30193613841807915</v>
      </c>
      <c r="AS36" s="2254">
        <v>0.30193613841807915</v>
      </c>
      <c r="AT36" s="2254"/>
      <c r="AU36" s="2254"/>
      <c r="AV36" s="2230"/>
      <c r="AW36" s="2231"/>
      <c r="AX36" s="2235"/>
      <c r="BB36" s="2214"/>
    </row>
    <row r="37" spans="1:54" s="1976" customFormat="1" ht="53.25" customHeight="1" outlineLevel="1">
      <c r="A37" s="2269">
        <v>5</v>
      </c>
      <c r="B37" s="2262" t="s">
        <v>1448</v>
      </c>
      <c r="C37" s="2263" t="s">
        <v>1437</v>
      </c>
      <c r="D37" s="2254" t="str">
        <f t="shared" ref="D37" si="56">E37</f>
        <v>X</v>
      </c>
      <c r="E37" s="2254" t="s">
        <v>33</v>
      </c>
      <c r="F37" s="2254"/>
      <c r="G37" s="2254">
        <f>0.63+0.63</f>
        <v>1.26</v>
      </c>
      <c r="H37" s="2264">
        <v>2017</v>
      </c>
      <c r="I37" s="2264">
        <v>2019</v>
      </c>
      <c r="J37" s="2208">
        <v>1.1161433700000001</v>
      </c>
      <c r="K37" s="2208">
        <v>1.1161433700000001</v>
      </c>
      <c r="L37" s="2208">
        <f t="shared" si="44"/>
        <v>0.78130035900000006</v>
      </c>
      <c r="M37" s="2254"/>
      <c r="N37" s="2254">
        <f t="shared" si="45"/>
        <v>0.78130035900000006</v>
      </c>
      <c r="O37" s="2254"/>
      <c r="P37" s="2254"/>
      <c r="Q37" s="2208"/>
      <c r="R37" s="2254"/>
      <c r="S37" s="2254">
        <f t="shared" si="46"/>
        <v>0</v>
      </c>
      <c r="T37" s="2254">
        <f t="shared" si="47"/>
        <v>1.26</v>
      </c>
      <c r="U37" s="2266"/>
      <c r="V37" s="2254"/>
      <c r="W37" s="2254">
        <f t="shared" si="48"/>
        <v>0.31529473728813562</v>
      </c>
      <c r="X37" s="2234">
        <f t="shared" si="49"/>
        <v>0.31529473728813562</v>
      </c>
      <c r="Y37" s="2254"/>
      <c r="Z37" s="2254"/>
      <c r="AA37" s="2254"/>
      <c r="AB37" s="2254"/>
      <c r="AC37" s="2254">
        <v>0.31529473728813562</v>
      </c>
      <c r="AD37" s="2234">
        <f t="shared" si="42"/>
        <v>0.31529473728813562</v>
      </c>
      <c r="AE37" s="2254"/>
      <c r="AF37" s="2254"/>
      <c r="AG37" s="2254"/>
      <c r="AH37" s="2254"/>
      <c r="AI37" s="2254">
        <v>0.31529473728813562</v>
      </c>
      <c r="AJ37" s="2234">
        <f t="shared" si="43"/>
        <v>0.31529473728813562</v>
      </c>
      <c r="AK37" s="2254">
        <f t="shared" si="55"/>
        <v>0</v>
      </c>
      <c r="AL37" s="2254">
        <f t="shared" si="50"/>
        <v>1.26</v>
      </c>
      <c r="AM37" s="2254"/>
      <c r="AN37" s="2254"/>
      <c r="AO37" s="2254">
        <f t="shared" si="51"/>
        <v>0.94588421186440685</v>
      </c>
      <c r="AP37" s="2254">
        <f t="shared" si="52"/>
        <v>0.94588421186440685</v>
      </c>
      <c r="AQ37" s="2254">
        <f t="shared" si="53"/>
        <v>0.31529473728813562</v>
      </c>
      <c r="AR37" s="2254">
        <v>0.31529473728813562</v>
      </c>
      <c r="AS37" s="2254">
        <v>0.31529473728813562</v>
      </c>
      <c r="AT37" s="2254"/>
      <c r="AU37" s="2254"/>
      <c r="AV37" s="2230"/>
      <c r="AW37" s="2231"/>
      <c r="AX37" s="2235"/>
      <c r="BB37" s="2214"/>
    </row>
    <row r="38" spans="1:54" s="1976" customFormat="1" ht="75" outlineLevel="1">
      <c r="A38" s="2261">
        <v>6</v>
      </c>
      <c r="B38" s="2262" t="s">
        <v>1481</v>
      </c>
      <c r="C38" s="2263" t="s">
        <v>1437</v>
      </c>
      <c r="D38" s="2254" t="str">
        <f t="shared" ref="D38" si="57">E38</f>
        <v>X</v>
      </c>
      <c r="E38" s="2254" t="s">
        <v>33</v>
      </c>
      <c r="F38" s="2351">
        <f>(1.155+1.45)*2</f>
        <v>5.21</v>
      </c>
      <c r="G38" s="2254"/>
      <c r="H38" s="2264">
        <v>2017</v>
      </c>
      <c r="I38" s="2264">
        <v>2019</v>
      </c>
      <c r="J38" s="2352">
        <v>10.00648661</v>
      </c>
      <c r="K38" s="2208">
        <v>10.00648661</v>
      </c>
      <c r="L38" s="2208">
        <f t="shared" si="44"/>
        <v>7.0045406269999999</v>
      </c>
      <c r="M38" s="2254">
        <f>L38</f>
        <v>7.0045406269999999</v>
      </c>
      <c r="N38" s="2254"/>
      <c r="O38" s="2254"/>
      <c r="P38" s="2254"/>
      <c r="Q38" s="2208"/>
      <c r="R38" s="2254"/>
      <c r="S38" s="2254">
        <f t="shared" si="46"/>
        <v>5.21</v>
      </c>
      <c r="T38" s="2254">
        <f t="shared" si="47"/>
        <v>0</v>
      </c>
      <c r="U38" s="2266"/>
      <c r="V38" s="2254"/>
      <c r="W38" s="2254">
        <f t="shared" si="48"/>
        <v>2.8266911327683615</v>
      </c>
      <c r="X38" s="2234">
        <f t="shared" si="49"/>
        <v>2.8266911327683615</v>
      </c>
      <c r="Y38" s="2254"/>
      <c r="Z38" s="2254"/>
      <c r="AA38" s="2254"/>
      <c r="AB38" s="2254"/>
      <c r="AC38" s="2254">
        <v>2.8266911327683615</v>
      </c>
      <c r="AD38" s="2234">
        <f t="shared" si="42"/>
        <v>2.8266911327683615</v>
      </c>
      <c r="AE38" s="2254"/>
      <c r="AF38" s="2254"/>
      <c r="AG38" s="2254"/>
      <c r="AH38" s="2254"/>
      <c r="AI38" s="2254">
        <v>2.8266911327683615</v>
      </c>
      <c r="AJ38" s="2234">
        <f t="shared" si="43"/>
        <v>2.8266911327683615</v>
      </c>
      <c r="AK38" s="2254">
        <f t="shared" si="55"/>
        <v>5.21</v>
      </c>
      <c r="AL38" s="2254">
        <f t="shared" si="50"/>
        <v>0</v>
      </c>
      <c r="AM38" s="2254"/>
      <c r="AN38" s="2254"/>
      <c r="AO38" s="2254">
        <f t="shared" si="51"/>
        <v>8.480073398305084</v>
      </c>
      <c r="AP38" s="2254">
        <f t="shared" si="52"/>
        <v>8.480073398305084</v>
      </c>
      <c r="AQ38" s="2254">
        <f t="shared" si="53"/>
        <v>2.8266911327683615</v>
      </c>
      <c r="AR38" s="2254">
        <v>2.8266911327683615</v>
      </c>
      <c r="AS38" s="2254">
        <v>2.8266911327683615</v>
      </c>
      <c r="AT38" s="2254"/>
      <c r="AU38" s="2254"/>
      <c r="AV38" s="2230"/>
      <c r="AW38" s="2231"/>
      <c r="AX38" s="2235"/>
      <c r="BB38" s="2214"/>
    </row>
    <row r="39" spans="1:54" s="2275" customFormat="1" ht="75" outlineLevel="1">
      <c r="A39" s="2269">
        <v>7</v>
      </c>
      <c r="B39" s="2262" t="s">
        <v>1482</v>
      </c>
      <c r="C39" s="2263" t="s">
        <v>1437</v>
      </c>
      <c r="D39" s="2254" t="str">
        <f t="shared" ref="D39" si="58">E39</f>
        <v>X</v>
      </c>
      <c r="E39" s="2254" t="s">
        <v>33</v>
      </c>
      <c r="F39" s="2254"/>
      <c r="G39" s="2254"/>
      <c r="H39" s="2264">
        <v>2017</v>
      </c>
      <c r="I39" s="2264">
        <v>2019</v>
      </c>
      <c r="J39" s="2352">
        <v>10.00566044</v>
      </c>
      <c r="K39" s="2208">
        <v>10.00566044</v>
      </c>
      <c r="L39" s="2208">
        <f t="shared" si="44"/>
        <v>7.0039623080000002</v>
      </c>
      <c r="M39" s="2254"/>
      <c r="N39" s="2254">
        <f>L39</f>
        <v>7.0039623080000002</v>
      </c>
      <c r="O39" s="2254"/>
      <c r="P39" s="2254"/>
      <c r="Q39" s="2208"/>
      <c r="R39" s="2254"/>
      <c r="S39" s="2254">
        <f t="shared" si="46"/>
        <v>0</v>
      </c>
      <c r="T39" s="2254">
        <f t="shared" si="47"/>
        <v>0</v>
      </c>
      <c r="U39" s="2254"/>
      <c r="V39" s="2254"/>
      <c r="W39" s="2254">
        <f t="shared" si="48"/>
        <v>2.8264577514124292</v>
      </c>
      <c r="X39" s="2234">
        <f t="shared" si="49"/>
        <v>2.8264577514124292</v>
      </c>
      <c r="Y39" s="2254"/>
      <c r="Z39" s="2254"/>
      <c r="AA39" s="2254"/>
      <c r="AB39" s="2254"/>
      <c r="AC39" s="2254">
        <v>2.8264577514124292</v>
      </c>
      <c r="AD39" s="2234">
        <f t="shared" si="42"/>
        <v>2.8264577514124292</v>
      </c>
      <c r="AE39" s="2254"/>
      <c r="AF39" s="2254"/>
      <c r="AG39" s="2254"/>
      <c r="AH39" s="2254"/>
      <c r="AI39" s="2254">
        <v>2.8264577514124292</v>
      </c>
      <c r="AJ39" s="2234">
        <f t="shared" si="43"/>
        <v>2.8264577514124292</v>
      </c>
      <c r="AK39" s="2254">
        <f t="shared" si="55"/>
        <v>0</v>
      </c>
      <c r="AL39" s="2254">
        <f t="shared" si="50"/>
        <v>0</v>
      </c>
      <c r="AM39" s="2254"/>
      <c r="AN39" s="2254"/>
      <c r="AO39" s="2254">
        <f t="shared" si="51"/>
        <v>8.4793732542372879</v>
      </c>
      <c r="AP39" s="2254">
        <f t="shared" si="52"/>
        <v>8.4793732542372879</v>
      </c>
      <c r="AQ39" s="2254">
        <f t="shared" si="53"/>
        <v>2.8264577514124292</v>
      </c>
      <c r="AR39" s="2254">
        <v>2.8264577514124292</v>
      </c>
      <c r="AS39" s="2254">
        <v>2.8264577514124292</v>
      </c>
      <c r="AT39" s="2274"/>
      <c r="AU39" s="2254"/>
      <c r="AV39" s="2230">
        <f>INDEX('прил 1.3'!O:O,MATCH('прил 1.1'!B39,'прил 1.3'!B:B,0))-AN39</f>
        <v>0</v>
      </c>
      <c r="AW39" s="2231" t="e">
        <v>#N/A</v>
      </c>
      <c r="AX39" s="2233" t="e">
        <f>#REF!+#REF!+#REF!+#REF!+#REF!+#REF!-#REF!</f>
        <v>#REF!</v>
      </c>
      <c r="AY39" s="1976"/>
      <c r="BB39" s="2214"/>
    </row>
    <row r="40" spans="1:54" ht="75">
      <c r="A40" s="2261">
        <v>8</v>
      </c>
      <c r="B40" s="2277" t="s">
        <v>1483</v>
      </c>
      <c r="C40" s="2263" t="s">
        <v>1437</v>
      </c>
      <c r="D40" s="2254" t="str">
        <f t="shared" ref="D40" si="59">E40</f>
        <v>X</v>
      </c>
      <c r="E40" s="2254" t="s">
        <v>33</v>
      </c>
      <c r="F40" s="2276">
        <v>3.83</v>
      </c>
      <c r="G40" s="2276"/>
      <c r="H40" s="2264">
        <v>2017</v>
      </c>
      <c r="I40" s="2264">
        <v>2019</v>
      </c>
      <c r="J40" s="2208">
        <v>6.3173431100000004</v>
      </c>
      <c r="K40" s="2208">
        <v>6.3173431100000004</v>
      </c>
      <c r="L40" s="2208">
        <f t="shared" si="44"/>
        <v>4.4221401770000002</v>
      </c>
      <c r="M40" s="2278">
        <f>L40</f>
        <v>4.4221401770000002</v>
      </c>
      <c r="N40" s="2279"/>
      <c r="O40" s="2279"/>
      <c r="P40" s="2279"/>
      <c r="Q40" s="2208"/>
      <c r="R40" s="2279"/>
      <c r="S40" s="2254">
        <f t="shared" si="46"/>
        <v>3.83</v>
      </c>
      <c r="T40" s="2254">
        <f t="shared" si="47"/>
        <v>0</v>
      </c>
      <c r="U40" s="2280"/>
      <c r="V40" s="2276"/>
      <c r="W40" s="2254">
        <f t="shared" si="48"/>
        <v>1.7845602005649719</v>
      </c>
      <c r="X40" s="2234">
        <f t="shared" si="49"/>
        <v>1.7845602005649719</v>
      </c>
      <c r="Y40" s="2276"/>
      <c r="Z40" s="2254"/>
      <c r="AA40" s="2276"/>
      <c r="AB40" s="2276"/>
      <c r="AC40" s="2276">
        <v>1.7845602005649719</v>
      </c>
      <c r="AD40" s="2234">
        <f t="shared" si="42"/>
        <v>1.7845602005649719</v>
      </c>
      <c r="AE40" s="2276"/>
      <c r="AF40" s="2276"/>
      <c r="AG40" s="2276"/>
      <c r="AH40" s="2276"/>
      <c r="AI40" s="2276">
        <v>1.7845602005649719</v>
      </c>
      <c r="AJ40" s="2234">
        <f t="shared" si="43"/>
        <v>1.7845602005649719</v>
      </c>
      <c r="AK40" s="2254">
        <f t="shared" si="55"/>
        <v>3.83</v>
      </c>
      <c r="AL40" s="2254">
        <f t="shared" si="50"/>
        <v>0</v>
      </c>
      <c r="AM40" s="2279"/>
      <c r="AN40" s="2279"/>
      <c r="AO40" s="2254">
        <f t="shared" si="51"/>
        <v>5.3536806016949159</v>
      </c>
      <c r="AP40" s="2254">
        <f t="shared" si="52"/>
        <v>5.3536806016949159</v>
      </c>
      <c r="AQ40" s="2254">
        <f t="shared" si="53"/>
        <v>1.7845602005649719</v>
      </c>
      <c r="AR40" s="2254">
        <v>1.7845602005649719</v>
      </c>
      <c r="AS40" s="2254">
        <v>1.7845602005649719</v>
      </c>
      <c r="AT40" s="2211"/>
      <c r="AV40" s="2230"/>
      <c r="AW40" s="2231"/>
    </row>
    <row r="41" spans="1:54" ht="75">
      <c r="A41" s="2261">
        <v>9</v>
      </c>
      <c r="B41" s="2277" t="s">
        <v>1484</v>
      </c>
      <c r="C41" s="2263" t="s">
        <v>1437</v>
      </c>
      <c r="D41" s="2254" t="str">
        <f t="shared" ref="D41" si="60">E41</f>
        <v>X</v>
      </c>
      <c r="E41" s="2254" t="s">
        <v>33</v>
      </c>
      <c r="F41" s="2276">
        <v>9.9600000000000009</v>
      </c>
      <c r="G41" s="2276"/>
      <c r="H41" s="2264">
        <v>2017</v>
      </c>
      <c r="I41" s="2264">
        <v>2019</v>
      </c>
      <c r="J41" s="2208">
        <v>7.9161495800000008</v>
      </c>
      <c r="K41" s="2208">
        <v>7.9161495800000008</v>
      </c>
      <c r="L41" s="2208">
        <f t="shared" si="44"/>
        <v>5.541304706</v>
      </c>
      <c r="M41" s="2278">
        <f>L41</f>
        <v>5.541304706</v>
      </c>
      <c r="N41" s="2279"/>
      <c r="O41" s="2279"/>
      <c r="P41" s="2279"/>
      <c r="Q41" s="2208"/>
      <c r="R41" s="2279"/>
      <c r="S41" s="2254">
        <f t="shared" si="46"/>
        <v>9.9600000000000009</v>
      </c>
      <c r="T41" s="2254">
        <f t="shared" si="47"/>
        <v>0</v>
      </c>
      <c r="U41" s="2280"/>
      <c r="V41" s="2276"/>
      <c r="W41" s="2254">
        <f t="shared" si="48"/>
        <v>2.2362004463276839</v>
      </c>
      <c r="X41" s="2234">
        <f t="shared" si="49"/>
        <v>2.2362004463276839</v>
      </c>
      <c r="Y41" s="2276"/>
      <c r="Z41" s="2254"/>
      <c r="AA41" s="2276"/>
      <c r="AB41" s="2276"/>
      <c r="AC41" s="2276">
        <v>2.2362004463276839</v>
      </c>
      <c r="AD41" s="2234">
        <f t="shared" si="42"/>
        <v>2.2362004463276839</v>
      </c>
      <c r="AE41" s="2276"/>
      <c r="AF41" s="2276"/>
      <c r="AG41" s="2276"/>
      <c r="AH41" s="2276"/>
      <c r="AI41" s="2276">
        <v>2.2362004463276839</v>
      </c>
      <c r="AJ41" s="2234">
        <f t="shared" si="43"/>
        <v>2.2362004463276839</v>
      </c>
      <c r="AK41" s="2254">
        <f t="shared" si="55"/>
        <v>9.9600000000000009</v>
      </c>
      <c r="AL41" s="2254">
        <f t="shared" si="50"/>
        <v>0</v>
      </c>
      <c r="AM41" s="2279"/>
      <c r="AN41" s="2279"/>
      <c r="AO41" s="2254">
        <f t="shared" si="51"/>
        <v>6.7086013389830521</v>
      </c>
      <c r="AP41" s="2254">
        <f t="shared" si="52"/>
        <v>6.7086013389830521</v>
      </c>
      <c r="AQ41" s="2254">
        <f t="shared" si="53"/>
        <v>2.2362004463276839</v>
      </c>
      <c r="AR41" s="2254">
        <v>2.2362004463276839</v>
      </c>
      <c r="AS41" s="2254">
        <v>2.2362004463276839</v>
      </c>
      <c r="AT41" s="2211"/>
      <c r="AV41" s="2230"/>
      <c r="AW41" s="2231"/>
    </row>
    <row r="46" spans="1:54">
      <c r="J46" s="2211" t="s">
        <v>1467</v>
      </c>
      <c r="AG46" s="1977" t="s">
        <v>1443</v>
      </c>
    </row>
  </sheetData>
  <sheetProtection selectLockedCells="1" selectUnlockedCells="1"/>
  <customSheetViews>
    <customSheetView guid="{5D763BBE-552C-48CC-8411-7FA3A9432025}" scale="55" showPageBreaks="1" printArea="1" filter="1" showAutoFilter="1" hiddenRows="1" hiddenColumns="1" view="pageBreakPreview">
      <selection activeCell="G9" sqref="G9"/>
      <rowBreaks count="1" manualBreakCount="1">
        <brk id="670" max="120" man="1"/>
      </rowBreaks>
      <pageMargins left="0.15748031496062992" right="0.19685039370078741" top="0.35" bottom="0.5" header="0.25" footer="0.27559055118110237"/>
      <printOptions horizontalCentered="1"/>
      <pageSetup paperSize="8" scale="15" fitToHeight="14" orientation="landscape" r:id="rId1"/>
      <headerFooter alignWithMargins="0"/>
      <autoFilter ref="A20:DG743">
        <filterColumn colId="108">
          <filters>
            <filter val="0,1"/>
            <filter val="0,2"/>
            <filter val="0,3"/>
            <filter val="0,4"/>
            <filter val="0,5"/>
            <filter val="0,6"/>
            <filter val="0,7"/>
            <filter val="0,8"/>
            <filter val="0,9"/>
            <filter val="1 067,1"/>
            <filter val="1 081,3"/>
            <filter val="1 166,4"/>
            <filter val="1 298,3"/>
            <filter val="1 736,9"/>
            <filter val="1 751,8"/>
            <filter val="1 807,5"/>
            <filter val="1,0"/>
            <filter val="1,1"/>
            <filter val="1,2"/>
            <filter val="1,3"/>
            <filter val="1,4"/>
            <filter val="1,5"/>
            <filter val="1,6"/>
            <filter val="1,7"/>
            <filter val="1,8"/>
            <filter val="1,9"/>
            <filter val="10,3"/>
            <filter val="10,6"/>
            <filter val="10,7"/>
            <filter val="10,9"/>
            <filter val="11,0"/>
            <filter val="11,3"/>
            <filter val="11,9"/>
            <filter val="111,0"/>
            <filter val="115,6"/>
            <filter val="12,0"/>
            <filter val="12,2"/>
            <filter val="12,7"/>
            <filter val="12,8"/>
            <filter val="126,6"/>
            <filter val="129,3"/>
            <filter val="13,0"/>
            <filter val="13,3"/>
            <filter val="13,6"/>
            <filter val="13,7"/>
            <filter val="14,6"/>
            <filter val="14,8"/>
            <filter val="142,3"/>
            <filter val="147,3"/>
            <filter val="148,4"/>
            <filter val="15,1"/>
            <filter val="15,2"/>
            <filter val="15,7"/>
            <filter val="15,9"/>
            <filter val="16,3"/>
            <filter val="16,5"/>
            <filter val="16,6"/>
            <filter val="163,6"/>
            <filter val="17,2"/>
            <filter val="17,4"/>
            <filter val="17,7"/>
            <filter val="18,0"/>
            <filter val="18,3"/>
            <filter val="18,9"/>
            <filter val="19,5"/>
            <filter val="19,6"/>
            <filter val="19,7"/>
            <filter val="2,0"/>
            <filter val="2,1"/>
            <filter val="2,2"/>
            <filter val="2,3"/>
            <filter val="2,4"/>
            <filter val="2,5"/>
            <filter val="2,6"/>
            <filter val="2,7"/>
            <filter val="2,8"/>
            <filter val="20,0"/>
            <filter val="20,7"/>
            <filter val="21,2"/>
            <filter val="21,7"/>
            <filter val="21,9"/>
            <filter val="22,0"/>
            <filter val="22,2"/>
            <filter val="22,5"/>
            <filter val="22,8"/>
            <filter val="22,9"/>
            <filter val="228,2"/>
            <filter val="23,3"/>
            <filter val="23,7"/>
            <filter val="23,9"/>
            <filter val="24,7"/>
            <filter val="25,4"/>
            <filter val="25,5"/>
            <filter val="25,6"/>
            <filter val="254,0"/>
            <filter val="259,5"/>
            <filter val="26,1"/>
            <filter val="26,6"/>
            <filter val="27,1"/>
            <filter val="27,2"/>
            <filter val="27,8"/>
            <filter val="28,2"/>
            <filter val="28,9"/>
            <filter val="287,4"/>
            <filter val="3,0"/>
            <filter val="3,2"/>
            <filter val="3,3"/>
            <filter val="3,4"/>
            <filter val="3,5"/>
            <filter val="3,6"/>
            <filter val="3,7"/>
            <filter val="3,9"/>
            <filter val="30,2"/>
            <filter val="31,0"/>
            <filter val="313,4"/>
            <filter val="32,6"/>
            <filter val="33,2"/>
            <filter val="33,3"/>
            <filter val="349,3"/>
            <filter val="35,2"/>
            <filter val="35,6"/>
            <filter val="35,9"/>
            <filter val="36,9"/>
            <filter val="37,1"/>
            <filter val="37,5"/>
            <filter val="38,3"/>
            <filter val="38,7"/>
            <filter val="38,8"/>
            <filter val="39,0"/>
            <filter val="39,1"/>
            <filter val="39,9"/>
            <filter val="397,1"/>
            <filter val="4,1"/>
            <filter val="4,3"/>
            <filter val="4,4"/>
            <filter val="4,5"/>
            <filter val="4,6"/>
            <filter val="4,8"/>
            <filter val="4,9"/>
            <filter val="40,8"/>
            <filter val="41,5"/>
            <filter val="41,9"/>
            <filter val="43,5"/>
            <filter val="439,9"/>
            <filter val="44,5"/>
            <filter val="44,9"/>
            <filter val="45,1"/>
            <filter val="49,4"/>
            <filter val="49,5"/>
            <filter val="492,6"/>
            <filter val="5 175,5"/>
            <filter val="5,0"/>
            <filter val="5,2"/>
            <filter val="5,4"/>
            <filter val="5,5"/>
            <filter val="5,8"/>
            <filter val="5,9"/>
            <filter val="50,2"/>
            <filter val="526,5"/>
            <filter val="590,0"/>
            <filter val="6 934,5"/>
            <filter val="6,1"/>
            <filter val="6,2"/>
            <filter val="6,4"/>
            <filter val="6,5"/>
            <filter val="6,7"/>
            <filter val="6,8"/>
            <filter val="6,9"/>
            <filter val="61,8"/>
            <filter val="64,1"/>
            <filter val="640,9"/>
            <filter val="67,8"/>
            <filter val="687,5"/>
            <filter val="7,0"/>
            <filter val="7,3"/>
            <filter val="7,5"/>
            <filter val="7,6"/>
            <filter val="7,9"/>
            <filter val="704,0"/>
            <filter val="710,5"/>
            <filter val="74,7"/>
            <filter val="76,4"/>
            <filter val="78,6"/>
            <filter val="79,6"/>
            <filter val="8,0"/>
            <filter val="8,3"/>
            <filter val="8,5"/>
            <filter val="8,6"/>
            <filter val="8,7"/>
            <filter val="8,9"/>
            <filter val="84,4"/>
            <filter val="86,7"/>
            <filter val="867,2"/>
            <filter val="9,1"/>
            <filter val="9,2"/>
            <filter val="9,3"/>
            <filter val="9,4"/>
            <filter val="9,5"/>
            <filter val="9,8"/>
            <filter val="9,9"/>
            <filter val="96,1"/>
            <filter val="96,3"/>
          </filters>
        </filterColumn>
      </autoFilter>
    </customSheetView>
    <customSheetView guid="{B8CA3292-2251-4C49-8579-3CF352E9DD94}" scale="60" showPageBreaks="1" fitToPage="1" printArea="1" showAutoFilter="1" hiddenRows="1" hiddenColumns="1" topLeftCell="A16">
      <pane xSplit="2" ySplit="9" topLeftCell="P280" activePane="bottomLeft"/>
      <selection pane="bottomLeft" activeCell="B283" sqref="B283"/>
      <pageMargins left="0.15748031496062992" right="0.19685039370078741" top="0.19685039370078741" bottom="0.19685039370078741" header="0.15748031496062992" footer="0.19685039370078741"/>
      <printOptions horizontalCentered="1"/>
      <pageSetup paperSize="8" scale="10" fitToHeight="2" orientation="landscape" r:id="rId2"/>
      <headerFooter alignWithMargins="0"/>
      <autoFilter ref="B1:CO1"/>
    </customSheetView>
    <customSheetView guid="{EB98465D-0289-4BA5-A6BA-5AC3EB1A071C}" scale="55" printArea="1" filter="1" showAutoFilter="1" hiddenRows="1" hiddenColumns="1" topLeftCell="A15">
      <pane xSplit="2" ySplit="6" topLeftCell="BO474" activePane="bottomRight" state="frozen"/>
      <selection pane="bottomRight" activeCell="BV482" sqref="BV482"/>
      <rowBreaks count="1" manualBreakCount="1">
        <brk id="670" max="120" man="1"/>
      </rowBreaks>
      <pageMargins left="0.15748031496062992" right="0.19685039370078741" top="0.35" bottom="0.5" header="0.25" footer="0.27559055118110237"/>
      <printOptions horizontalCentered="1"/>
      <pageSetup paperSize="8" scale="15" fitToHeight="14" orientation="landscape" r:id="rId3"/>
      <headerFooter alignWithMargins="0"/>
      <autoFilter ref="A20:DG743">
        <filterColumn colId="108">
          <filters>
            <filter val="0,1"/>
            <filter val="0,2"/>
            <filter val="0,3"/>
            <filter val="0,4"/>
            <filter val="0,5"/>
            <filter val="0,6"/>
            <filter val="0,7"/>
            <filter val="0,8"/>
            <filter val="0,9"/>
            <filter val="1 067,1"/>
            <filter val="1 081,3"/>
            <filter val="1 157,5"/>
            <filter val="1 302,0"/>
            <filter val="1 736,9"/>
            <filter val="1 760,8"/>
            <filter val="1 811,2"/>
            <filter val="1,0"/>
            <filter val="1,1"/>
            <filter val="1,2"/>
            <filter val="1,3"/>
            <filter val="1,4"/>
            <filter val="1,5"/>
            <filter val="1,6"/>
            <filter val="1,7"/>
            <filter val="1,8"/>
            <filter val="1,9"/>
            <filter val="10,3"/>
            <filter val="10,6"/>
            <filter val="10,7"/>
            <filter val="10,9"/>
            <filter val="11,0"/>
            <filter val="11,3"/>
            <filter val="11,9"/>
            <filter val="111,0"/>
            <filter val="115,6"/>
            <filter val="12,0"/>
            <filter val="12,2"/>
            <filter val="12,7"/>
            <filter val="12,8"/>
            <filter val="126,6"/>
            <filter val="129,3"/>
            <filter val="13,0"/>
            <filter val="13,3"/>
            <filter val="13,6"/>
            <filter val="13,7"/>
            <filter val="13,9"/>
            <filter val="14,6"/>
            <filter val="14,8"/>
            <filter val="142,3"/>
            <filter val="147,3"/>
            <filter val="148,4"/>
            <filter val="15,1"/>
            <filter val="15,2"/>
            <filter val="15,7"/>
            <filter val="15,9"/>
            <filter val="16,3"/>
            <filter val="16,5"/>
            <filter val="16,6"/>
            <filter val="163,6"/>
            <filter val="17,2"/>
            <filter val="17,4"/>
            <filter val="17,7"/>
            <filter val="18,0"/>
            <filter val="18,3"/>
            <filter val="18,4"/>
            <filter val="18,9"/>
            <filter val="19,5"/>
            <filter val="19,6"/>
            <filter val="19,7"/>
            <filter val="2,0"/>
            <filter val="2,1"/>
            <filter val="2,2"/>
            <filter val="2,3"/>
            <filter val="2,4"/>
            <filter val="2,5"/>
            <filter val="2,6"/>
            <filter val="2,7"/>
            <filter val="2,8"/>
            <filter val="20,0"/>
            <filter val="20,7"/>
            <filter val="21,2"/>
            <filter val="21,7"/>
            <filter val="21,9"/>
            <filter val="22,0"/>
            <filter val="22,2"/>
            <filter val="22,5"/>
            <filter val="22,8"/>
            <filter val="22,9"/>
            <filter val="23,3"/>
            <filter val="23,7"/>
            <filter val="23,9"/>
            <filter val="233,4"/>
            <filter val="24,7"/>
            <filter val="25,4"/>
            <filter val="25,5"/>
            <filter val="25,6"/>
            <filter val="254,0"/>
            <filter val="26,1"/>
            <filter val="26,6"/>
            <filter val="27,1"/>
            <filter val="27,2"/>
            <filter val="27,8"/>
            <filter val="279,7"/>
            <filter val="28,2"/>
            <filter val="28,9"/>
            <filter val="287,4"/>
            <filter val="3,0"/>
            <filter val="3,2"/>
            <filter val="3,3"/>
            <filter val="3,4"/>
            <filter val="3,5"/>
            <filter val="3,6"/>
            <filter val="3,7"/>
            <filter val="3,9"/>
            <filter val="30,2"/>
            <filter val="31,0"/>
            <filter val="313,4"/>
            <filter val="32,6"/>
            <filter val="33,2"/>
            <filter val="33,3"/>
            <filter val="349,3"/>
            <filter val="35,2"/>
            <filter val="35,6"/>
            <filter val="35,9"/>
            <filter val="36,9"/>
            <filter val="37,1"/>
            <filter val="37,5"/>
            <filter val="38,3"/>
            <filter val="38,7"/>
            <filter val="38,8"/>
            <filter val="39,0"/>
            <filter val="39,1"/>
            <filter val="39,9"/>
            <filter val="397,1"/>
            <filter val="4,1"/>
            <filter val="4,3"/>
            <filter val="4,4"/>
            <filter val="4,5"/>
            <filter val="4,6"/>
            <filter val="4,8"/>
            <filter val="4,9"/>
            <filter val="40,8"/>
            <filter val="41,5"/>
            <filter val="41,9"/>
            <filter val="43,5"/>
            <filter val="439,9"/>
            <filter val="44,5"/>
            <filter val="44,9"/>
            <filter val="45,1"/>
            <filter val="49,4"/>
            <filter val="49,5"/>
            <filter val="492,6"/>
            <filter val="5 179,2"/>
            <filter val="5,0"/>
            <filter val="5,2"/>
            <filter val="5,4"/>
            <filter val="5,5"/>
            <filter val="5,6"/>
            <filter val="5,8"/>
            <filter val="5,9"/>
            <filter val="50,2"/>
            <filter val="526,5"/>
            <filter val="590,0"/>
            <filter val="6 934,5"/>
            <filter val="6,0"/>
            <filter val="6,1"/>
            <filter val="6,2"/>
            <filter val="6,4"/>
            <filter val="6,5"/>
            <filter val="6,7"/>
            <filter val="6,8"/>
            <filter val="6,9"/>
            <filter val="61,8"/>
            <filter val="64,1"/>
            <filter val="640,9"/>
            <filter val="678,5"/>
            <filter val="69,7"/>
            <filter val="7,0"/>
            <filter val="7,3"/>
            <filter val="7,5"/>
            <filter val="7,6"/>
            <filter val="7,9"/>
            <filter val="704,0"/>
            <filter val="710,5"/>
            <filter val="74,7"/>
            <filter val="76,4"/>
            <filter val="78,6"/>
            <filter val="79,6"/>
            <filter val="8,0"/>
            <filter val="8,3"/>
            <filter val="8,5"/>
            <filter val="8,6"/>
            <filter val="8,7"/>
            <filter val="8,9"/>
            <filter val="84,4"/>
            <filter val="86,7"/>
            <filter val="867,2"/>
            <filter val="9,1"/>
            <filter val="9,2"/>
            <filter val="9,3"/>
            <filter val="9,4"/>
            <filter val="9,5"/>
            <filter val="9,8"/>
            <filter val="9,9"/>
            <filter val="96,1"/>
            <filter val="96,3"/>
          </filters>
        </filterColumn>
      </autoFilter>
    </customSheetView>
  </customSheetViews>
  <mergeCells count="35">
    <mergeCell ref="AI26:AI27"/>
    <mergeCell ref="AJ26:AJ27"/>
    <mergeCell ref="U26:U27"/>
    <mergeCell ref="U29:U30"/>
    <mergeCell ref="AA26:AA27"/>
    <mergeCell ref="AA29:AA30"/>
    <mergeCell ref="AG26:AG27"/>
    <mergeCell ref="AG29:AG30"/>
    <mergeCell ref="W26:W27"/>
    <mergeCell ref="X26:X27"/>
    <mergeCell ref="AC26:AC27"/>
    <mergeCell ref="AD26:AD27"/>
    <mergeCell ref="AT13:AT16"/>
    <mergeCell ref="AU13:AU16"/>
    <mergeCell ref="AQ13:AS13"/>
    <mergeCell ref="AS14:AS15"/>
    <mergeCell ref="AQ14:AQ15"/>
    <mergeCell ref="AR14:AR15"/>
    <mergeCell ref="S13:AP13"/>
    <mergeCell ref="AE14:AJ15"/>
    <mergeCell ref="S14:X15"/>
    <mergeCell ref="Y14:AD15"/>
    <mergeCell ref="AK14:AP15"/>
    <mergeCell ref="A13:A16"/>
    <mergeCell ref="B13:C16"/>
    <mergeCell ref="M13:P14"/>
    <mergeCell ref="R13:R15"/>
    <mergeCell ref="Q13:Q15"/>
    <mergeCell ref="K13:K15"/>
    <mergeCell ref="L13:L15"/>
    <mergeCell ref="H13:H16"/>
    <mergeCell ref="I13:I16"/>
    <mergeCell ref="F13:G15"/>
    <mergeCell ref="J13:J15"/>
    <mergeCell ref="D13:E16"/>
  </mergeCells>
  <phoneticPr fontId="48" type="noConversion"/>
  <printOptions horizontalCentered="1"/>
  <pageMargins left="7.874015748031496E-2" right="7.874015748031496E-2" top="0.19685039370078741" bottom="0.19685039370078741" header="0.19685039370078741" footer="0.19685039370078741"/>
  <pageSetup paperSize="8" scale="31" orientation="landscape" r:id="rId4"/>
  <headerFooter alignWithMargins="0"/>
  <rowBreaks count="1" manualBreakCount="1">
    <brk id="41" max="97" man="1"/>
  </rowBreaks>
</worksheet>
</file>

<file path=xl/worksheets/sheet50.xml><?xml version="1.0" encoding="utf-8"?>
<worksheet xmlns="http://schemas.openxmlformats.org/spreadsheetml/2006/main" xmlns:r="http://schemas.openxmlformats.org/officeDocument/2006/relationships">
  <sheetPr codeName="Лист48"/>
  <dimension ref="A1:T40"/>
  <sheetViews>
    <sheetView workbookViewId="0"/>
  </sheetViews>
  <sheetFormatPr defaultRowHeight="15.75"/>
  <cols>
    <col min="1" max="1" width="18.625" style="540" customWidth="1"/>
    <col min="2" max="2" width="7.375" style="540" customWidth="1"/>
    <col min="3" max="3" width="7.625" style="540" customWidth="1"/>
    <col min="4" max="4" width="6.125" style="540" customWidth="1"/>
    <col min="5" max="5" width="6.375" style="540" customWidth="1"/>
    <col min="6" max="6" width="5.25" style="540" customWidth="1"/>
    <col min="7" max="7" width="6" style="540" customWidth="1"/>
    <col min="8" max="8" width="6.375" style="540" customWidth="1"/>
    <col min="9" max="10" width="4.875" style="540" customWidth="1"/>
    <col min="11" max="11" width="4.5" style="540" customWidth="1"/>
    <col min="12" max="13" width="6" style="540" customWidth="1"/>
    <col min="14" max="16" width="9" style="540"/>
    <col min="17" max="17" width="15.75" style="540" customWidth="1"/>
    <col min="18" max="18" width="17.125" style="540" customWidth="1"/>
    <col min="19" max="19" width="21.625" style="540" customWidth="1"/>
    <col min="20" max="20" width="13.25" style="540" customWidth="1"/>
    <col min="21" max="16384" width="9" style="540"/>
  </cols>
  <sheetData>
    <row r="1" spans="1:20" ht="16.5" thickBot="1"/>
    <row r="2" spans="1:20" s="541" customFormat="1" ht="29.25" customHeight="1">
      <c r="A2" s="3072" t="s">
        <v>900</v>
      </c>
      <c r="B2" s="3070" t="s">
        <v>888</v>
      </c>
      <c r="C2" s="3070"/>
      <c r="D2" s="3070" t="s">
        <v>143</v>
      </c>
      <c r="E2" s="3070"/>
      <c r="F2" s="3070" t="s">
        <v>776</v>
      </c>
      <c r="G2" s="3070"/>
      <c r="H2" s="3070" t="s">
        <v>889</v>
      </c>
      <c r="I2" s="3070"/>
      <c r="J2" s="3070" t="s">
        <v>890</v>
      </c>
      <c r="K2" s="3070"/>
      <c r="L2" s="3070" t="s">
        <v>627</v>
      </c>
      <c r="M2" s="3071"/>
    </row>
    <row r="3" spans="1:20" s="541" customFormat="1" ht="16.5" thickBot="1">
      <c r="A3" s="3073"/>
      <c r="B3" s="542" t="s">
        <v>131</v>
      </c>
      <c r="C3" s="542" t="s">
        <v>891</v>
      </c>
      <c r="D3" s="543" t="s">
        <v>131</v>
      </c>
      <c r="E3" s="543" t="s">
        <v>891</v>
      </c>
      <c r="F3" s="543" t="s">
        <v>131</v>
      </c>
      <c r="G3" s="543" t="s">
        <v>891</v>
      </c>
      <c r="H3" s="543" t="s">
        <v>131</v>
      </c>
      <c r="I3" s="543" t="s">
        <v>891</v>
      </c>
      <c r="J3" s="543" t="s">
        <v>131</v>
      </c>
      <c r="K3" s="543" t="s">
        <v>891</v>
      </c>
      <c r="L3" s="543" t="s">
        <v>131</v>
      </c>
      <c r="M3" s="544" t="s">
        <v>891</v>
      </c>
    </row>
    <row r="4" spans="1:20" ht="32.25" customHeight="1">
      <c r="A4" s="545" t="s">
        <v>892</v>
      </c>
      <c r="B4" s="3078">
        <f>SUM(B6:B11)</f>
        <v>2815</v>
      </c>
      <c r="C4" s="3078" t="e">
        <f>SUM(C6:C11)</f>
        <v>#REF!</v>
      </c>
      <c r="D4" s="3078">
        <f t="shared" ref="D4:M4" si="0">SUM(D6:D11)</f>
        <v>2291.7249999999999</v>
      </c>
      <c r="E4" s="3078" t="e">
        <f t="shared" si="0"/>
        <v>#REF!</v>
      </c>
      <c r="F4" s="3076">
        <f t="shared" si="0"/>
        <v>103.26900000000001</v>
      </c>
      <c r="G4" s="3076" t="e">
        <f t="shared" si="0"/>
        <v>#REF!</v>
      </c>
      <c r="H4" s="3076">
        <f t="shared" si="0"/>
        <v>420.00599999999997</v>
      </c>
      <c r="I4" s="3076">
        <f t="shared" si="0"/>
        <v>0</v>
      </c>
      <c r="J4" s="3076">
        <f t="shared" si="0"/>
        <v>0</v>
      </c>
      <c r="K4" s="3076">
        <f t="shared" si="0"/>
        <v>0</v>
      </c>
      <c r="L4" s="3076">
        <f t="shared" si="0"/>
        <v>0</v>
      </c>
      <c r="M4" s="3077">
        <f t="shared" si="0"/>
        <v>0</v>
      </c>
      <c r="O4" s="540" t="e">
        <f>#REF!</f>
        <v>#REF!</v>
      </c>
    </row>
    <row r="5" spans="1:20">
      <c r="A5" s="640" t="s">
        <v>906</v>
      </c>
      <c r="B5" s="3075"/>
      <c r="C5" s="3075"/>
      <c r="D5" s="3075"/>
      <c r="E5" s="3075"/>
      <c r="F5" s="3067"/>
      <c r="G5" s="3067"/>
      <c r="H5" s="3067"/>
      <c r="I5" s="3067"/>
      <c r="J5" s="3067"/>
      <c r="K5" s="3067"/>
      <c r="L5" s="3067"/>
      <c r="M5" s="3069"/>
    </row>
    <row r="6" spans="1:20">
      <c r="A6" s="547" t="s">
        <v>899</v>
      </c>
      <c r="B6" s="554">
        <f>D6+F6+H6+J6</f>
        <v>410</v>
      </c>
      <c r="C6" s="554">
        <f>E6+G6+I6+K6</f>
        <v>395.55200000000002</v>
      </c>
      <c r="D6" s="555">
        <v>292.27100000000002</v>
      </c>
      <c r="E6" s="555">
        <v>293.99</v>
      </c>
      <c r="F6" s="555">
        <v>103.26900000000001</v>
      </c>
      <c r="G6" s="555">
        <v>101.562</v>
      </c>
      <c r="H6" s="555">
        <v>14.46</v>
      </c>
      <c r="I6" s="555"/>
      <c r="J6" s="555"/>
      <c r="K6" s="555"/>
      <c r="L6" s="555"/>
      <c r="M6" s="556"/>
    </row>
    <row r="7" spans="1:20">
      <c r="A7" s="546" t="s">
        <v>807</v>
      </c>
      <c r="B7" s="554">
        <f t="shared" ref="B7:C11" si="1">D7+F7+H7+J7</f>
        <v>415</v>
      </c>
      <c r="C7" s="554" t="e">
        <f t="shared" si="1"/>
        <v>#REF!</v>
      </c>
      <c r="D7" s="555">
        <v>321.053</v>
      </c>
      <c r="E7" s="555" t="e">
        <f>#REF!</f>
        <v>#REF!</v>
      </c>
      <c r="F7" s="555"/>
      <c r="G7" s="555" t="e">
        <f>#REF!</f>
        <v>#REF!</v>
      </c>
      <c r="H7" s="555">
        <v>93.947000000000003</v>
      </c>
      <c r="I7" s="555"/>
      <c r="J7" s="555"/>
      <c r="K7" s="555"/>
      <c r="L7" s="555"/>
      <c r="M7" s="556"/>
    </row>
    <row r="8" spans="1:20">
      <c r="A8" s="546" t="s">
        <v>893</v>
      </c>
      <c r="B8" s="554">
        <f t="shared" si="1"/>
        <v>420</v>
      </c>
      <c r="C8" s="554" t="e">
        <f t="shared" si="1"/>
        <v>#REF!</v>
      </c>
      <c r="D8" s="555">
        <v>356.36900000000003</v>
      </c>
      <c r="E8" s="555" t="e">
        <f>#REF!</f>
        <v>#REF!</v>
      </c>
      <c r="F8" s="555"/>
      <c r="G8" s="555" t="e">
        <f>#REF!</f>
        <v>#REF!</v>
      </c>
      <c r="H8" s="555">
        <v>63.631</v>
      </c>
      <c r="I8" s="555"/>
      <c r="J8" s="555"/>
      <c r="K8" s="555"/>
      <c r="L8" s="555"/>
      <c r="M8" s="556"/>
    </row>
    <row r="9" spans="1:20">
      <c r="A9" s="546" t="s">
        <v>894</v>
      </c>
      <c r="B9" s="554">
        <f t="shared" si="1"/>
        <v>470</v>
      </c>
      <c r="C9" s="554" t="e">
        <f t="shared" si="1"/>
        <v>#REF!</v>
      </c>
      <c r="D9" s="555">
        <v>395.56900000000002</v>
      </c>
      <c r="E9" s="555" t="e">
        <f>#REF!</f>
        <v>#REF!</v>
      </c>
      <c r="F9" s="555"/>
      <c r="G9" s="555" t="e">
        <f>#REF!</f>
        <v>#REF!</v>
      </c>
      <c r="H9" s="555">
        <v>74.430999999999997</v>
      </c>
      <c r="I9" s="555"/>
      <c r="J9" s="555"/>
      <c r="K9" s="555"/>
      <c r="L9" s="555"/>
      <c r="M9" s="556"/>
    </row>
    <row r="10" spans="1:20">
      <c r="A10" s="546" t="s">
        <v>895</v>
      </c>
      <c r="B10" s="554">
        <f t="shared" si="1"/>
        <v>525</v>
      </c>
      <c r="C10" s="554" t="e">
        <f t="shared" si="1"/>
        <v>#REF!</v>
      </c>
      <c r="D10" s="555">
        <v>439.08199999999999</v>
      </c>
      <c r="E10" s="555" t="e">
        <f>#REF!</f>
        <v>#REF!</v>
      </c>
      <c r="F10" s="555"/>
      <c r="G10" s="555" t="e">
        <f>#REF!</f>
        <v>#REF!</v>
      </c>
      <c r="H10" s="555">
        <v>85.918000000000006</v>
      </c>
      <c r="I10" s="555"/>
      <c r="J10" s="555"/>
      <c r="K10" s="555"/>
      <c r="L10" s="555"/>
      <c r="M10" s="556"/>
    </row>
    <row r="11" spans="1:20" ht="16.5" thickBot="1">
      <c r="A11" s="548" t="s">
        <v>896</v>
      </c>
      <c r="B11" s="557">
        <f t="shared" si="1"/>
        <v>575</v>
      </c>
      <c r="C11" s="557" t="e">
        <f t="shared" si="1"/>
        <v>#REF!</v>
      </c>
      <c r="D11" s="558">
        <v>487.38099999999997</v>
      </c>
      <c r="E11" s="558" t="e">
        <f>#REF!</f>
        <v>#REF!</v>
      </c>
      <c r="F11" s="558"/>
      <c r="G11" s="558" t="e">
        <f>#REF!</f>
        <v>#REF!</v>
      </c>
      <c r="H11" s="558">
        <v>87.619</v>
      </c>
      <c r="I11" s="558"/>
      <c r="J11" s="558"/>
      <c r="K11" s="558"/>
      <c r="L11" s="558"/>
      <c r="M11" s="559"/>
    </row>
    <row r="12" spans="1:20" ht="26.25">
      <c r="A12" s="549" t="s">
        <v>897</v>
      </c>
      <c r="B12" s="3074">
        <f>SUM(B14:B19)</f>
        <v>3367.9367667412998</v>
      </c>
      <c r="C12" s="3074" t="e">
        <f t="shared" ref="C12:M12" si="2">SUM(C14:C19)</f>
        <v>#REF!</v>
      </c>
      <c r="D12" s="3074">
        <f t="shared" si="2"/>
        <v>2346.1313498230511</v>
      </c>
      <c r="E12" s="3074" t="e">
        <f t="shared" si="2"/>
        <v>#REF!</v>
      </c>
      <c r="F12" s="3066">
        <f t="shared" si="2"/>
        <v>104.92727905932206</v>
      </c>
      <c r="G12" s="3066" t="e">
        <f t="shared" si="2"/>
        <v>#REF!</v>
      </c>
      <c r="H12" s="3066">
        <f t="shared" si="2"/>
        <v>420.00612000000001</v>
      </c>
      <c r="I12" s="3066">
        <f t="shared" si="2"/>
        <v>0</v>
      </c>
      <c r="J12" s="3066">
        <f t="shared" si="2"/>
        <v>0</v>
      </c>
      <c r="K12" s="3066" t="e">
        <f t="shared" si="2"/>
        <v>#REF!</v>
      </c>
      <c r="L12" s="3066">
        <f t="shared" si="2"/>
        <v>496.87201785892671</v>
      </c>
      <c r="M12" s="3068" t="e">
        <f t="shared" si="2"/>
        <v>#REF!</v>
      </c>
      <c r="O12" s="540" t="e">
        <f>#REF!</f>
        <v>#REF!</v>
      </c>
      <c r="Q12" s="550" t="s">
        <v>900</v>
      </c>
      <c r="R12" s="551" t="s">
        <v>903</v>
      </c>
      <c r="S12" s="551" t="s">
        <v>905</v>
      </c>
      <c r="T12" s="551" t="s">
        <v>904</v>
      </c>
    </row>
    <row r="13" spans="1:20">
      <c r="A13" s="640" t="s">
        <v>907</v>
      </c>
      <c r="B13" s="3075"/>
      <c r="C13" s="3075"/>
      <c r="D13" s="3075"/>
      <c r="E13" s="3075"/>
      <c r="F13" s="3067"/>
      <c r="G13" s="3067"/>
      <c r="H13" s="3067"/>
      <c r="I13" s="3067"/>
      <c r="J13" s="3067"/>
      <c r="K13" s="3067"/>
      <c r="L13" s="3067"/>
      <c r="M13" s="3069"/>
      <c r="Q13" s="552" t="s">
        <v>901</v>
      </c>
      <c r="R13" s="553">
        <v>165.1</v>
      </c>
      <c r="S13" s="553" t="e">
        <f>'прил 1.1'!#REF!</f>
        <v>#REF!</v>
      </c>
      <c r="T13" s="553" t="e">
        <f>S13-R13</f>
        <v>#REF!</v>
      </c>
    </row>
    <row r="14" spans="1:20">
      <c r="A14" s="547" t="s">
        <v>899</v>
      </c>
      <c r="B14" s="554">
        <f>D14+F14+H14+J14+L14</f>
        <v>571.99446385779675</v>
      </c>
      <c r="C14" s="554" t="e">
        <f>E14+G14+I14+K14+M14</f>
        <v>#REF!</v>
      </c>
      <c r="D14" s="560">
        <v>367.66858711118647</v>
      </c>
      <c r="E14" s="555" t="e">
        <f>#REF!</f>
        <v>#REF!</v>
      </c>
      <c r="F14" s="560">
        <v>104.92727905932206</v>
      </c>
      <c r="G14" s="560" t="e">
        <f>#REF!</f>
        <v>#REF!</v>
      </c>
      <c r="H14" s="560">
        <v>14.46012</v>
      </c>
      <c r="I14" s="555"/>
      <c r="J14" s="560"/>
      <c r="K14" s="560"/>
      <c r="L14" s="560">
        <v>84.938477687288128</v>
      </c>
      <c r="M14" s="556" t="e">
        <f>#REF!</f>
        <v>#REF!</v>
      </c>
      <c r="Q14" s="552" t="s">
        <v>902</v>
      </c>
      <c r="R14" s="553">
        <v>228.5</v>
      </c>
      <c r="S14" s="553" t="e">
        <f>'прил 1.1'!#REF!</f>
        <v>#REF!</v>
      </c>
      <c r="T14" s="553" t="e">
        <f>S14-R14</f>
        <v>#REF!</v>
      </c>
    </row>
    <row r="15" spans="1:20">
      <c r="A15" s="546" t="s">
        <v>807</v>
      </c>
      <c r="B15" s="554">
        <f t="shared" ref="B15:C19" si="3">D15+F15+H15+J15+L15</f>
        <v>506.21386371720268</v>
      </c>
      <c r="C15" s="554" t="e">
        <f t="shared" si="3"/>
        <v>#REF!</v>
      </c>
      <c r="D15" s="555">
        <v>337.7045593220339</v>
      </c>
      <c r="E15" s="555" t="e">
        <f>#REF!</f>
        <v>#REF!</v>
      </c>
      <c r="F15" s="555"/>
      <c r="G15" s="555" t="e">
        <f>#REF!</f>
        <v>#REF!</v>
      </c>
      <c r="H15" s="555">
        <v>93.947000000000003</v>
      </c>
      <c r="I15" s="555"/>
      <c r="J15" s="555"/>
      <c r="K15" s="561" t="e">
        <f>#REF!</f>
        <v>#REF!</v>
      </c>
      <c r="L15" s="560">
        <v>74.562304395168781</v>
      </c>
      <c r="M15" s="556" t="e">
        <f>#REF!</f>
        <v>#REF!</v>
      </c>
    </row>
    <row r="16" spans="1:20">
      <c r="A16" s="546" t="s">
        <v>893</v>
      </c>
      <c r="B16" s="554">
        <f t="shared" si="3"/>
        <v>495.60853791594775</v>
      </c>
      <c r="C16" s="554" t="e">
        <f t="shared" si="3"/>
        <v>#REF!</v>
      </c>
      <c r="D16" s="555">
        <v>359.12654237288143</v>
      </c>
      <c r="E16" s="555" t="e">
        <f>#REF!</f>
        <v>#REF!</v>
      </c>
      <c r="F16" s="555"/>
      <c r="G16" s="555" t="e">
        <f>#REF!</f>
        <v>#REF!</v>
      </c>
      <c r="H16" s="555">
        <v>63.631</v>
      </c>
      <c r="I16" s="555"/>
      <c r="J16" s="555"/>
      <c r="K16" s="561" t="e">
        <f>#REF!</f>
        <v>#REF!</v>
      </c>
      <c r="L16" s="560">
        <v>72.850995543066375</v>
      </c>
      <c r="M16" s="556" t="e">
        <f>#REF!</f>
        <v>#REF!</v>
      </c>
    </row>
    <row r="17" spans="1:20">
      <c r="A17" s="546" t="s">
        <v>894</v>
      </c>
      <c r="B17" s="554">
        <f t="shared" si="3"/>
        <v>538.46376954937728</v>
      </c>
      <c r="C17" s="554" t="e">
        <f t="shared" si="3"/>
        <v>#REF!</v>
      </c>
      <c r="D17" s="555">
        <v>384.80628813559315</v>
      </c>
      <c r="E17" s="555" t="e">
        <f>#REF!</f>
        <v>#REF!</v>
      </c>
      <c r="F17" s="555"/>
      <c r="G17" s="555" t="e">
        <f>#REF!</f>
        <v>#REF!</v>
      </c>
      <c r="H17" s="555">
        <v>74.430999999999997</v>
      </c>
      <c r="I17" s="555"/>
      <c r="J17" s="555"/>
      <c r="K17" s="555"/>
      <c r="L17" s="560">
        <v>79.226481413784128</v>
      </c>
      <c r="M17" s="556" t="e">
        <f>#REF!</f>
        <v>#REF!</v>
      </c>
    </row>
    <row r="18" spans="1:20">
      <c r="A18" s="546" t="s">
        <v>895</v>
      </c>
      <c r="B18" s="554">
        <f t="shared" si="3"/>
        <v>598.28243170097517</v>
      </c>
      <c r="C18" s="554" t="e">
        <f t="shared" si="3"/>
        <v>#REF!</v>
      </c>
      <c r="D18" s="555">
        <v>424.10200000000003</v>
      </c>
      <c r="E18" s="555" t="e">
        <f>#REF!</f>
        <v>#REF!</v>
      </c>
      <c r="F18" s="555"/>
      <c r="G18" s="555" t="e">
        <f>#REF!</f>
        <v>#REF!</v>
      </c>
      <c r="H18" s="555">
        <v>85.918000000000006</v>
      </c>
      <c r="I18" s="555"/>
      <c r="J18" s="555"/>
      <c r="K18" s="555"/>
      <c r="L18" s="560">
        <v>88.262431700975128</v>
      </c>
      <c r="M18" s="556" t="e">
        <f>#REF!</f>
        <v>#REF!</v>
      </c>
    </row>
    <row r="19" spans="1:20" ht="16.5" thickBot="1">
      <c r="A19" s="548" t="s">
        <v>898</v>
      </c>
      <c r="B19" s="557">
        <f t="shared" si="3"/>
        <v>657.3737000000001</v>
      </c>
      <c r="C19" s="557" t="e">
        <f t="shared" si="3"/>
        <v>#REF!</v>
      </c>
      <c r="D19" s="558">
        <v>472.72337288135589</v>
      </c>
      <c r="E19" s="558" t="e">
        <f>#REF!</f>
        <v>#REF!</v>
      </c>
      <c r="F19" s="558"/>
      <c r="G19" s="558" t="e">
        <f>#REF!</f>
        <v>#REF!</v>
      </c>
      <c r="H19" s="558">
        <v>87.619</v>
      </c>
      <c r="I19" s="558"/>
      <c r="J19" s="558"/>
      <c r="K19" s="558"/>
      <c r="L19" s="571">
        <v>97.031327118644214</v>
      </c>
      <c r="M19" s="559" t="e">
        <f>#REF!</f>
        <v>#REF!</v>
      </c>
    </row>
    <row r="20" spans="1:20" ht="36" customHeight="1"/>
    <row r="21" spans="1:20" ht="26.25" customHeight="1"/>
    <row r="22" spans="1:20" ht="30" customHeight="1" thickBot="1"/>
    <row r="23" spans="1:20" ht="28.5" customHeight="1">
      <c r="A23" s="3072" t="s">
        <v>900</v>
      </c>
      <c r="B23" s="3070" t="s">
        <v>921</v>
      </c>
      <c r="C23" s="3070"/>
      <c r="D23" s="3070" t="s">
        <v>143</v>
      </c>
      <c r="E23" s="3070"/>
      <c r="F23" s="3070" t="s">
        <v>776</v>
      </c>
      <c r="G23" s="3070"/>
      <c r="H23" s="3070" t="s">
        <v>889</v>
      </c>
      <c r="I23" s="3070"/>
      <c r="J23" s="3070" t="s">
        <v>890</v>
      </c>
      <c r="K23" s="3070"/>
      <c r="L23" s="3070" t="s">
        <v>627</v>
      </c>
      <c r="M23" s="3071"/>
      <c r="Q23" s="550" t="s">
        <v>900</v>
      </c>
      <c r="R23" s="551" t="s">
        <v>919</v>
      </c>
      <c r="S23" s="551" t="s">
        <v>920</v>
      </c>
      <c r="T23" s="551" t="s">
        <v>904</v>
      </c>
    </row>
    <row r="24" spans="1:20" ht="24" customHeight="1" thickBot="1">
      <c r="A24" s="3073"/>
      <c r="B24" s="542" t="s">
        <v>131</v>
      </c>
      <c r="C24" s="542" t="s">
        <v>891</v>
      </c>
      <c r="D24" s="543" t="s">
        <v>131</v>
      </c>
      <c r="E24" s="543" t="s">
        <v>891</v>
      </c>
      <c r="F24" s="543" t="s">
        <v>131</v>
      </c>
      <c r="G24" s="543" t="s">
        <v>891</v>
      </c>
      <c r="H24" s="543" t="s">
        <v>131</v>
      </c>
      <c r="I24" s="543" t="s">
        <v>891</v>
      </c>
      <c r="J24" s="543" t="s">
        <v>131</v>
      </c>
      <c r="K24" s="543" t="s">
        <v>891</v>
      </c>
      <c r="L24" s="543" t="s">
        <v>131</v>
      </c>
      <c r="M24" s="544" t="s">
        <v>891</v>
      </c>
      <c r="Q24" s="552" t="s">
        <v>901</v>
      </c>
      <c r="R24" s="553">
        <v>60</v>
      </c>
      <c r="S24" s="553">
        <f>'прил 1.3'!N20-'прил 1.1'!Z17</f>
        <v>5.38</v>
      </c>
      <c r="T24" s="553">
        <f>S24-R24</f>
        <v>-54.62</v>
      </c>
    </row>
    <row r="25" spans="1:20" ht="36" customHeight="1">
      <c r="A25" s="549" t="s">
        <v>892</v>
      </c>
      <c r="B25" s="3066">
        <f>SUM(B28:B31)</f>
        <v>1990</v>
      </c>
      <c r="C25" s="3066" t="e">
        <f t="shared" ref="C25:M25" si="4">SUM(C28:C31)</f>
        <v>#REF!</v>
      </c>
      <c r="D25" s="3066">
        <f t="shared" si="4"/>
        <v>1678.4009999999998</v>
      </c>
      <c r="E25" s="3066" t="e">
        <f t="shared" si="4"/>
        <v>#REF!</v>
      </c>
      <c r="F25" s="3066">
        <f t="shared" si="4"/>
        <v>0</v>
      </c>
      <c r="G25" s="3066" t="e">
        <f t="shared" si="4"/>
        <v>#REF!</v>
      </c>
      <c r="H25" s="3066">
        <f t="shared" si="4"/>
        <v>311.59900000000005</v>
      </c>
      <c r="I25" s="3066">
        <f t="shared" si="4"/>
        <v>0</v>
      </c>
      <c r="J25" s="3066">
        <f t="shared" si="4"/>
        <v>0</v>
      </c>
      <c r="K25" s="3066">
        <f t="shared" si="4"/>
        <v>0</v>
      </c>
      <c r="L25" s="3066">
        <f t="shared" si="4"/>
        <v>0</v>
      </c>
      <c r="M25" s="3068">
        <f t="shared" si="4"/>
        <v>0</v>
      </c>
      <c r="Q25" s="552" t="s">
        <v>902</v>
      </c>
      <c r="R25" s="553">
        <v>116</v>
      </c>
      <c r="S25" s="553">
        <f>'прил 1.1'!AK17-'прил 1.1'!Y17</f>
        <v>19</v>
      </c>
      <c r="T25" s="553">
        <f>S25-R25</f>
        <v>-97</v>
      </c>
    </row>
    <row r="26" spans="1:20">
      <c r="A26" s="640" t="s">
        <v>906</v>
      </c>
      <c r="B26" s="3067"/>
      <c r="C26" s="3067"/>
      <c r="D26" s="3067"/>
      <c r="E26" s="3067"/>
      <c r="F26" s="3067"/>
      <c r="G26" s="3067"/>
      <c r="H26" s="3067"/>
      <c r="I26" s="3067"/>
      <c r="J26" s="3067"/>
      <c r="K26" s="3067"/>
      <c r="L26" s="3067"/>
      <c r="M26" s="3069"/>
    </row>
    <row r="27" spans="1:20" hidden="1">
      <c r="A27" s="546" t="s">
        <v>807</v>
      </c>
      <c r="B27" s="554">
        <f t="shared" ref="B27:C32" si="5">D27+F27+H27+J27</f>
        <v>415</v>
      </c>
      <c r="C27" s="554" t="e">
        <f t="shared" si="5"/>
        <v>#REF!</v>
      </c>
      <c r="D27" s="567">
        <v>321.053</v>
      </c>
      <c r="E27" s="567" t="e">
        <f>E7</f>
        <v>#REF!</v>
      </c>
      <c r="F27" s="567"/>
      <c r="G27" s="567" t="e">
        <f t="shared" ref="G27:H31" si="6">G7</f>
        <v>#REF!</v>
      </c>
      <c r="H27" s="567">
        <f t="shared" si="6"/>
        <v>93.947000000000003</v>
      </c>
      <c r="I27" s="567"/>
      <c r="J27" s="567"/>
      <c r="K27" s="567"/>
      <c r="L27" s="567"/>
      <c r="M27" s="568"/>
    </row>
    <row r="28" spans="1:20">
      <c r="A28" s="546" t="s">
        <v>893</v>
      </c>
      <c r="B28" s="554">
        <f t="shared" si="5"/>
        <v>420</v>
      </c>
      <c r="C28" s="554" t="e">
        <f t="shared" si="5"/>
        <v>#REF!</v>
      </c>
      <c r="D28" s="567">
        <v>356.36900000000003</v>
      </c>
      <c r="E28" s="567" t="e">
        <f>E8</f>
        <v>#REF!</v>
      </c>
      <c r="F28" s="567"/>
      <c r="G28" s="567" t="e">
        <f t="shared" si="6"/>
        <v>#REF!</v>
      </c>
      <c r="H28" s="567">
        <f t="shared" si="6"/>
        <v>63.631</v>
      </c>
      <c r="I28" s="567"/>
      <c r="J28" s="567"/>
      <c r="K28" s="567"/>
      <c r="L28" s="567"/>
      <c r="M28" s="568"/>
    </row>
    <row r="29" spans="1:20">
      <c r="A29" s="546" t="s">
        <v>894</v>
      </c>
      <c r="B29" s="554">
        <f t="shared" si="5"/>
        <v>470</v>
      </c>
      <c r="C29" s="554" t="e">
        <f t="shared" si="5"/>
        <v>#REF!</v>
      </c>
      <c r="D29" s="567">
        <v>395.56900000000002</v>
      </c>
      <c r="E29" s="567" t="e">
        <f>E9</f>
        <v>#REF!</v>
      </c>
      <c r="F29" s="567"/>
      <c r="G29" s="567" t="e">
        <f t="shared" si="6"/>
        <v>#REF!</v>
      </c>
      <c r="H29" s="567">
        <f t="shared" si="6"/>
        <v>74.430999999999997</v>
      </c>
      <c r="I29" s="567"/>
      <c r="J29" s="567"/>
      <c r="K29" s="567"/>
      <c r="L29" s="567"/>
      <c r="M29" s="568"/>
    </row>
    <row r="30" spans="1:20">
      <c r="A30" s="546" t="s">
        <v>895</v>
      </c>
      <c r="B30" s="554">
        <f t="shared" si="5"/>
        <v>525</v>
      </c>
      <c r="C30" s="554" t="e">
        <f t="shared" si="5"/>
        <v>#REF!</v>
      </c>
      <c r="D30" s="567">
        <v>439.08199999999999</v>
      </c>
      <c r="E30" s="567" t="e">
        <f>E10</f>
        <v>#REF!</v>
      </c>
      <c r="F30" s="567"/>
      <c r="G30" s="567" t="e">
        <f t="shared" si="6"/>
        <v>#REF!</v>
      </c>
      <c r="H30" s="567">
        <f t="shared" si="6"/>
        <v>85.918000000000006</v>
      </c>
      <c r="I30" s="567"/>
      <c r="J30" s="567"/>
      <c r="K30" s="567"/>
      <c r="L30" s="567"/>
      <c r="M30" s="568"/>
    </row>
    <row r="31" spans="1:20" ht="16.5" thickBot="1">
      <c r="A31" s="546" t="s">
        <v>896</v>
      </c>
      <c r="B31" s="554">
        <f t="shared" si="5"/>
        <v>575</v>
      </c>
      <c r="C31" s="554" t="e">
        <f t="shared" si="5"/>
        <v>#REF!</v>
      </c>
      <c r="D31" s="567">
        <v>487.38099999999997</v>
      </c>
      <c r="E31" s="567" t="e">
        <f>E11</f>
        <v>#REF!</v>
      </c>
      <c r="F31" s="567"/>
      <c r="G31" s="567" t="e">
        <f t="shared" si="6"/>
        <v>#REF!</v>
      </c>
      <c r="H31" s="567">
        <f t="shared" si="6"/>
        <v>87.619</v>
      </c>
      <c r="I31" s="567"/>
      <c r="J31" s="567"/>
      <c r="K31" s="567"/>
      <c r="L31" s="567"/>
      <c r="M31" s="568"/>
    </row>
    <row r="32" spans="1:20" ht="16.5" hidden="1" thickBot="1">
      <c r="A32" s="563" t="s">
        <v>913</v>
      </c>
      <c r="B32" s="564">
        <f t="shared" si="5"/>
        <v>0</v>
      </c>
      <c r="C32" s="564" t="e">
        <f t="shared" si="5"/>
        <v>#REF!</v>
      </c>
      <c r="D32" s="569"/>
      <c r="E32" s="569" t="e">
        <f>#REF!</f>
        <v>#REF!</v>
      </c>
      <c r="F32" s="569"/>
      <c r="G32" s="569"/>
      <c r="H32" s="569"/>
      <c r="I32" s="569"/>
      <c r="J32" s="569"/>
      <c r="K32" s="569"/>
      <c r="L32" s="569"/>
      <c r="M32" s="570"/>
    </row>
    <row r="33" spans="1:13">
      <c r="A33" s="549" t="s">
        <v>897</v>
      </c>
      <c r="B33" s="3066">
        <f>SUM(B36:B39)</f>
        <v>2289.7284391663006</v>
      </c>
      <c r="C33" s="3066" t="e">
        <f t="shared" ref="C33:M33" si="7">SUM(C36:C39)</f>
        <v>#REF!</v>
      </c>
      <c r="D33" s="3066">
        <f t="shared" si="7"/>
        <v>1640.7582033898307</v>
      </c>
      <c r="E33" s="3066" t="e">
        <f t="shared" si="7"/>
        <v>#REF!</v>
      </c>
      <c r="F33" s="3066">
        <f t="shared" si="7"/>
        <v>0</v>
      </c>
      <c r="G33" s="3066" t="e">
        <f t="shared" si="7"/>
        <v>#REF!</v>
      </c>
      <c r="H33" s="3066">
        <f t="shared" si="7"/>
        <v>311.59900000000005</v>
      </c>
      <c r="I33" s="3066">
        <f t="shared" si="7"/>
        <v>0</v>
      </c>
      <c r="J33" s="3066">
        <f t="shared" si="7"/>
        <v>0</v>
      </c>
      <c r="K33" s="3066" t="e">
        <f t="shared" si="7"/>
        <v>#REF!</v>
      </c>
      <c r="L33" s="3066">
        <f t="shared" si="7"/>
        <v>337.3712357764698</v>
      </c>
      <c r="M33" s="3068" t="e">
        <f t="shared" si="7"/>
        <v>#REF!</v>
      </c>
    </row>
    <row r="34" spans="1:13">
      <c r="A34" s="640" t="s">
        <v>907</v>
      </c>
      <c r="B34" s="3067"/>
      <c r="C34" s="3067"/>
      <c r="D34" s="3067"/>
      <c r="E34" s="3067"/>
      <c r="F34" s="3067"/>
      <c r="G34" s="3067"/>
      <c r="H34" s="3067"/>
      <c r="I34" s="3067"/>
      <c r="J34" s="3067"/>
      <c r="K34" s="3067"/>
      <c r="L34" s="3067"/>
      <c r="M34" s="3069"/>
    </row>
    <row r="35" spans="1:13" hidden="1">
      <c r="A35" s="546" t="s">
        <v>807</v>
      </c>
      <c r="B35" s="626">
        <f t="shared" ref="B35:C40" si="8">D35+F35+H35+J35+L35</f>
        <v>506.21386371720268</v>
      </c>
      <c r="C35" s="626" t="e">
        <f t="shared" si="8"/>
        <v>#REF!</v>
      </c>
      <c r="D35" s="565">
        <v>337.7045593220339</v>
      </c>
      <c r="E35" s="565" t="e">
        <f>E15</f>
        <v>#REF!</v>
      </c>
      <c r="F35" s="567"/>
      <c r="G35" s="567" t="e">
        <f>G15</f>
        <v>#REF!</v>
      </c>
      <c r="H35" s="567">
        <v>93.947000000000003</v>
      </c>
      <c r="I35" s="567"/>
      <c r="J35" s="565"/>
      <c r="K35" s="566" t="e">
        <f t="shared" ref="K35:M36" si="9">K15</f>
        <v>#REF!</v>
      </c>
      <c r="L35" s="555">
        <f t="shared" si="9"/>
        <v>74.562304395168781</v>
      </c>
      <c r="M35" s="556" t="e">
        <f t="shared" si="9"/>
        <v>#REF!</v>
      </c>
    </row>
    <row r="36" spans="1:13">
      <c r="A36" s="546" t="s">
        <v>893</v>
      </c>
      <c r="B36" s="626">
        <f t="shared" si="8"/>
        <v>495.60853791594775</v>
      </c>
      <c r="C36" s="626" t="e">
        <f t="shared" si="8"/>
        <v>#REF!</v>
      </c>
      <c r="D36" s="565">
        <v>359.12654237288143</v>
      </c>
      <c r="E36" s="565" t="e">
        <f>E16</f>
        <v>#REF!</v>
      </c>
      <c r="F36" s="567"/>
      <c r="G36" s="567" t="e">
        <f>G16</f>
        <v>#REF!</v>
      </c>
      <c r="H36" s="567">
        <v>63.631</v>
      </c>
      <c r="I36" s="567"/>
      <c r="J36" s="565"/>
      <c r="K36" s="648" t="e">
        <f t="shared" si="9"/>
        <v>#REF!</v>
      </c>
      <c r="L36" s="555">
        <f t="shared" si="9"/>
        <v>72.850995543066375</v>
      </c>
      <c r="M36" s="556" t="e">
        <f t="shared" si="9"/>
        <v>#REF!</v>
      </c>
    </row>
    <row r="37" spans="1:13">
      <c r="A37" s="546" t="s">
        <v>894</v>
      </c>
      <c r="B37" s="626">
        <f t="shared" si="8"/>
        <v>538.46376954937728</v>
      </c>
      <c r="C37" s="626" t="e">
        <f t="shared" si="8"/>
        <v>#REF!</v>
      </c>
      <c r="D37" s="565">
        <v>384.80628813559315</v>
      </c>
      <c r="E37" s="565" t="e">
        <f>E17</f>
        <v>#REF!</v>
      </c>
      <c r="F37" s="567"/>
      <c r="G37" s="567" t="e">
        <f>G17</f>
        <v>#REF!</v>
      </c>
      <c r="H37" s="567">
        <v>74.430999999999997</v>
      </c>
      <c r="I37" s="567"/>
      <c r="J37" s="565"/>
      <c r="K37" s="565"/>
      <c r="L37" s="555">
        <f t="shared" ref="L37:M39" si="10">L17</f>
        <v>79.226481413784128</v>
      </c>
      <c r="M37" s="556" t="e">
        <f t="shared" si="10"/>
        <v>#REF!</v>
      </c>
    </row>
    <row r="38" spans="1:13">
      <c r="A38" s="546" t="s">
        <v>895</v>
      </c>
      <c r="B38" s="626">
        <f t="shared" si="8"/>
        <v>598.28243170097517</v>
      </c>
      <c r="C38" s="626" t="e">
        <f t="shared" si="8"/>
        <v>#REF!</v>
      </c>
      <c r="D38" s="565">
        <v>424.10200000000003</v>
      </c>
      <c r="E38" s="565" t="e">
        <f>E18</f>
        <v>#REF!</v>
      </c>
      <c r="F38" s="567"/>
      <c r="G38" s="567" t="e">
        <f>G18</f>
        <v>#REF!</v>
      </c>
      <c r="H38" s="567">
        <v>85.918000000000006</v>
      </c>
      <c r="I38" s="567"/>
      <c r="J38" s="565"/>
      <c r="K38" s="565"/>
      <c r="L38" s="555">
        <f t="shared" si="10"/>
        <v>88.262431700975128</v>
      </c>
      <c r="M38" s="556" t="e">
        <f t="shared" si="10"/>
        <v>#REF!</v>
      </c>
    </row>
    <row r="39" spans="1:13" ht="16.5" thickBot="1">
      <c r="A39" s="548" t="s">
        <v>898</v>
      </c>
      <c r="B39" s="645">
        <f t="shared" si="8"/>
        <v>657.3737000000001</v>
      </c>
      <c r="C39" s="645" t="e">
        <f t="shared" si="8"/>
        <v>#REF!</v>
      </c>
      <c r="D39" s="646">
        <v>472.72337288135589</v>
      </c>
      <c r="E39" s="646" t="e">
        <f>E19</f>
        <v>#REF!</v>
      </c>
      <c r="F39" s="647"/>
      <c r="G39" s="647" t="e">
        <f>G19</f>
        <v>#REF!</v>
      </c>
      <c r="H39" s="647">
        <v>87.619</v>
      </c>
      <c r="I39" s="647"/>
      <c r="J39" s="646"/>
      <c r="K39" s="646"/>
      <c r="L39" s="558">
        <f t="shared" si="10"/>
        <v>97.031327118644214</v>
      </c>
      <c r="M39" s="559" t="e">
        <f t="shared" si="10"/>
        <v>#REF!</v>
      </c>
    </row>
    <row r="40" spans="1:13" ht="16.5" hidden="1" thickBot="1">
      <c r="A40" s="641" t="s">
        <v>914</v>
      </c>
      <c r="B40" s="642">
        <f t="shared" si="8"/>
        <v>0</v>
      </c>
      <c r="C40" s="642" t="e">
        <f t="shared" si="8"/>
        <v>#REF!</v>
      </c>
      <c r="D40" s="643"/>
      <c r="E40" s="572" t="e">
        <f>#REF!</f>
        <v>#REF!</v>
      </c>
      <c r="F40" s="643"/>
      <c r="G40" s="643"/>
      <c r="H40" s="643"/>
      <c r="I40" s="643"/>
      <c r="J40" s="643"/>
      <c r="K40" s="643" t="e">
        <f>#REF!</f>
        <v>#REF!</v>
      </c>
      <c r="L40" s="643"/>
      <c r="M40" s="644" t="e">
        <f>#REF!</f>
        <v>#REF!</v>
      </c>
    </row>
  </sheetData>
  <customSheetViews>
    <customSheetView guid="{5D763BBE-552C-48CC-8411-7FA3A9432025}" hiddenRows="1" state="hidden">
      <pageMargins left="0.7" right="0.7" top="0.75" bottom="0.75" header="0.3" footer="0.3"/>
    </customSheetView>
    <customSheetView guid="{EB98465D-0289-4BA5-A6BA-5AC3EB1A071C}" hiddenRows="1" state="hidden">
      <pageMargins left="0.7" right="0.7" top="0.75" bottom="0.75" header="0.3" footer="0.3"/>
    </customSheetView>
  </customSheetViews>
  <mergeCells count="62">
    <mergeCell ref="A2:A3"/>
    <mergeCell ref="B2:C2"/>
    <mergeCell ref="D2:E2"/>
    <mergeCell ref="F2:G2"/>
    <mergeCell ref="H2:I2"/>
    <mergeCell ref="L4:L5"/>
    <mergeCell ref="M4:M5"/>
    <mergeCell ref="J2:K2"/>
    <mergeCell ref="L2:M2"/>
    <mergeCell ref="B4:B5"/>
    <mergeCell ref="C4:C5"/>
    <mergeCell ref="D4:D5"/>
    <mergeCell ref="E4:E5"/>
    <mergeCell ref="F4:F5"/>
    <mergeCell ref="G4:G5"/>
    <mergeCell ref="G12:G13"/>
    <mergeCell ref="H4:H5"/>
    <mergeCell ref="I4:I5"/>
    <mergeCell ref="J4:J5"/>
    <mergeCell ref="K4:K5"/>
    <mergeCell ref="B12:B13"/>
    <mergeCell ref="C12:C13"/>
    <mergeCell ref="D12:D13"/>
    <mergeCell ref="E12:E13"/>
    <mergeCell ref="F12:F13"/>
    <mergeCell ref="L12:L13"/>
    <mergeCell ref="M12:M13"/>
    <mergeCell ref="H12:H13"/>
    <mergeCell ref="I12:I13"/>
    <mergeCell ref="J12:J13"/>
    <mergeCell ref="K12:K13"/>
    <mergeCell ref="A23:A24"/>
    <mergeCell ref="B23:C23"/>
    <mergeCell ref="D23:E23"/>
    <mergeCell ref="F23:G23"/>
    <mergeCell ref="H23:I23"/>
    <mergeCell ref="J23:K23"/>
    <mergeCell ref="L23:M23"/>
    <mergeCell ref="B25:B26"/>
    <mergeCell ref="C25:C26"/>
    <mergeCell ref="D25:D26"/>
    <mergeCell ref="E25:E26"/>
    <mergeCell ref="F25:F26"/>
    <mergeCell ref="G25:G26"/>
    <mergeCell ref="H25:H26"/>
    <mergeCell ref="I25:I26"/>
    <mergeCell ref="J25:J26"/>
    <mergeCell ref="K25:K26"/>
    <mergeCell ref="L25:L26"/>
    <mergeCell ref="M25:M26"/>
    <mergeCell ref="B33:B34"/>
    <mergeCell ref="C33:C34"/>
    <mergeCell ref="D33:D34"/>
    <mergeCell ref="E33:E34"/>
    <mergeCell ref="F33:F34"/>
    <mergeCell ref="L33:L34"/>
    <mergeCell ref="M33:M34"/>
    <mergeCell ref="G33:G34"/>
    <mergeCell ref="H33:H34"/>
    <mergeCell ref="I33:I34"/>
    <mergeCell ref="J33:J34"/>
    <mergeCell ref="K33:K34"/>
  </mergeCells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.75"/>
  <sheetData/>
  <customSheetViews>
    <customSheetView guid="{5D763BBE-552C-48CC-8411-7FA3A9432025}" state="hidden">
      <pageMargins left="0.7" right="0.7" top="0.75" bottom="0.75" header="0.3" footer="0.3"/>
    </customSheetView>
    <customSheetView guid="{EB98465D-0289-4BA5-A6BA-5AC3EB1A071C}" state="hidden"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C26"/>
  <sheetViews>
    <sheetView workbookViewId="0">
      <selection activeCell="B12" sqref="B12"/>
    </sheetView>
  </sheetViews>
  <sheetFormatPr defaultRowHeight="15.75"/>
  <cols>
    <col min="1" max="1" width="13.875" style="540" customWidth="1"/>
    <col min="2" max="2" width="69.75" style="540" customWidth="1"/>
    <col min="3" max="3" width="15.5" style="540" customWidth="1"/>
    <col min="4" max="16384" width="9" style="540"/>
  </cols>
  <sheetData>
    <row r="1" spans="1:3">
      <c r="B1" s="13" t="s">
        <v>1174</v>
      </c>
    </row>
    <row r="3" spans="1:3">
      <c r="C3" s="540" t="s">
        <v>1173</v>
      </c>
    </row>
    <row r="4" spans="1:3" ht="47.25">
      <c r="A4" s="1280"/>
      <c r="B4" s="1275" t="s">
        <v>959</v>
      </c>
      <c r="C4" s="1276" t="s">
        <v>960</v>
      </c>
    </row>
    <row r="5" spans="1:3" ht="31.5">
      <c r="A5" s="709">
        <v>1</v>
      </c>
      <c r="B5" s="992" t="s">
        <v>810</v>
      </c>
      <c r="C5" s="1362" t="e">
        <f>INDEX('прил 1.1'!#REF!,MATCH('НЗС не вкл в ИПР 2016'!B5,'прил 1.1'!B:B,0))</f>
        <v>#REF!</v>
      </c>
    </row>
    <row r="6" spans="1:3" ht="63">
      <c r="A6" s="709">
        <f>A5+1</f>
        <v>2</v>
      </c>
      <c r="B6" s="992" t="s">
        <v>1172</v>
      </c>
      <c r="C6" s="1362" t="e">
        <f>INDEX('прил 1.1'!#REF!,MATCH('НЗС не вкл в ИПР 2016'!B6,'прил 1.1'!B:B,0))</f>
        <v>#REF!</v>
      </c>
    </row>
    <row r="7" spans="1:3">
      <c r="A7" s="709">
        <f>A6+1</f>
        <v>3</v>
      </c>
      <c r="B7" s="992" t="s">
        <v>818</v>
      </c>
      <c r="C7" s="1362" t="e">
        <f>INDEX('прил 1.1'!#REF!,MATCH('НЗС не вкл в ИПР 2016'!B7,'прил 1.1'!B:B,0))</f>
        <v>#REF!</v>
      </c>
    </row>
    <row r="8" spans="1:3" ht="63">
      <c r="A8" s="709">
        <f t="shared" ref="A8:A21" si="0">A7+1</f>
        <v>4</v>
      </c>
      <c r="B8" s="992" t="s">
        <v>1145</v>
      </c>
      <c r="C8" s="1362" t="e">
        <f>INDEX('прил 1.1'!#REF!,MATCH('НЗС не вкл в ИПР 2016'!B8,'прил 1.1'!B:B,0))</f>
        <v>#REF!</v>
      </c>
    </row>
    <row r="9" spans="1:3" ht="63">
      <c r="A9" s="709">
        <f t="shared" si="0"/>
        <v>5</v>
      </c>
      <c r="B9" s="992" t="s">
        <v>1170</v>
      </c>
      <c r="C9" s="1362" t="e">
        <f>INDEX('прил 1.1'!#REF!,MATCH('НЗС не вкл в ИПР 2016'!B9,'прил 1.1'!B:B,0))</f>
        <v>#REF!</v>
      </c>
    </row>
    <row r="10" spans="1:3" ht="31.5">
      <c r="A10" s="709">
        <f t="shared" si="0"/>
        <v>6</v>
      </c>
      <c r="B10" s="992" t="s">
        <v>915</v>
      </c>
      <c r="C10" s="1362" t="e">
        <f>INDEX('прил 1.1'!#REF!,MATCH('НЗС не вкл в ИПР 2016'!B10,'прил 1.1'!B:B,0))</f>
        <v>#REF!</v>
      </c>
    </row>
    <row r="11" spans="1:3">
      <c r="A11" s="709">
        <f t="shared" si="0"/>
        <v>7</v>
      </c>
      <c r="B11" s="992" t="s">
        <v>811</v>
      </c>
      <c r="C11" s="1362" t="e">
        <f>INDEX('прил 1.1'!#REF!,MATCH('НЗС не вкл в ИПР 2016'!B11,'прил 1.1'!B:B,0))</f>
        <v>#REF!</v>
      </c>
    </row>
    <row r="12" spans="1:3" ht="63">
      <c r="A12" s="709">
        <f t="shared" si="0"/>
        <v>8</v>
      </c>
      <c r="B12" s="1949" t="s">
        <v>1018</v>
      </c>
      <c r="C12" s="1362" t="e">
        <f>INDEX('прил 1.1'!#REF!,MATCH('НЗС не вкл в ИПР 2016'!B12,'прил 1.1'!B:B,0))</f>
        <v>#REF!</v>
      </c>
    </row>
    <row r="13" spans="1:3" ht="60">
      <c r="A13" s="709">
        <f t="shared" si="0"/>
        <v>9</v>
      </c>
      <c r="B13" s="1950" t="s">
        <v>1019</v>
      </c>
      <c r="C13" s="1362" t="e">
        <f>INDEX('прил 1.1'!#REF!,MATCH('НЗС не вкл в ИПР 2016'!B13,'прил 1.1'!B:B,0))</f>
        <v>#REF!</v>
      </c>
    </row>
    <row r="14" spans="1:3">
      <c r="A14" s="709">
        <f t="shared" si="0"/>
        <v>10</v>
      </c>
      <c r="B14" s="992" t="s">
        <v>812</v>
      </c>
      <c r="C14" s="1362" t="e">
        <f>INDEX('прил 1.1'!#REF!,MATCH('НЗС не вкл в ИПР 2016'!B14,'прил 1.1'!B:B,0))</f>
        <v>#REF!</v>
      </c>
    </row>
    <row r="15" spans="1:3">
      <c r="A15" s="709">
        <f t="shared" si="0"/>
        <v>11</v>
      </c>
      <c r="B15" s="992" t="s">
        <v>813</v>
      </c>
      <c r="C15" s="1362" t="e">
        <f>INDEX('прил 1.1'!#REF!,MATCH('НЗС не вкл в ИПР 2016'!B15,'прил 1.1'!B:B,0))</f>
        <v>#REF!</v>
      </c>
    </row>
    <row r="16" spans="1:3">
      <c r="A16" s="709">
        <f t="shared" si="0"/>
        <v>12</v>
      </c>
      <c r="B16" s="992" t="s">
        <v>917</v>
      </c>
      <c r="C16" s="1362" t="e">
        <f>INDEX('прил 1.1'!#REF!,MATCH('НЗС не вкл в ИПР 2016'!B16,'прил 1.1'!B:B,0))</f>
        <v>#REF!</v>
      </c>
    </row>
    <row r="17" spans="1:3">
      <c r="A17" s="709">
        <f t="shared" si="0"/>
        <v>13</v>
      </c>
      <c r="B17" s="992" t="s">
        <v>814</v>
      </c>
      <c r="C17" s="1362" t="e">
        <f>INDEX('прил 1.1'!#REF!,MATCH('НЗС не вкл в ИПР 2016'!B17,'прил 1.1'!B:B,0))</f>
        <v>#REF!</v>
      </c>
    </row>
    <row r="18" spans="1:3">
      <c r="A18" s="709">
        <f t="shared" si="0"/>
        <v>14</v>
      </c>
      <c r="B18" s="992" t="s">
        <v>821</v>
      </c>
      <c r="C18" s="1362" t="e">
        <f>INDEX('прил 1.1'!#REF!,MATCH('НЗС не вкл в ИПР 2016'!B18,'прил 1.1'!B:B,0))</f>
        <v>#REF!</v>
      </c>
    </row>
    <row r="19" spans="1:3">
      <c r="A19" s="709">
        <f t="shared" si="0"/>
        <v>15</v>
      </c>
      <c r="B19" s="992" t="s">
        <v>822</v>
      </c>
      <c r="C19" s="1362" t="e">
        <f>INDEX('прил 1.1'!#REF!,MATCH('НЗС не вкл в ИПР 2016'!B19,'прил 1.1'!B:B,0))</f>
        <v>#REF!</v>
      </c>
    </row>
    <row r="20" spans="1:3">
      <c r="A20" s="709">
        <f t="shared" si="0"/>
        <v>16</v>
      </c>
      <c r="B20" s="992" t="s">
        <v>804</v>
      </c>
      <c r="C20" s="1362" t="e">
        <f>INDEX('прил 1.1'!#REF!,MATCH('НЗС не вкл в ИПР 2016'!B20,'прил 1.1'!B:B,0))</f>
        <v>#REF!</v>
      </c>
    </row>
    <row r="21" spans="1:3" ht="37.5">
      <c r="A21" s="709">
        <f t="shared" si="0"/>
        <v>17</v>
      </c>
      <c r="B21" s="1951" t="s">
        <v>1281</v>
      </c>
      <c r="C21" s="1362" t="e">
        <f>INDEX('прил 1.1'!#REF!,MATCH('НЗС не вкл в ИПР 2016'!B21,'прил 1.1'!B:B,0))</f>
        <v>#REF!</v>
      </c>
    </row>
    <row r="22" spans="1:3">
      <c r="A22" s="709"/>
      <c r="B22" s="1957" t="s">
        <v>1430</v>
      </c>
      <c r="C22" s="1362">
        <v>0.41699999999999998</v>
      </c>
    </row>
    <row r="23" spans="1:3">
      <c r="A23" s="709"/>
      <c r="B23" s="1957" t="s">
        <v>1431</v>
      </c>
      <c r="C23" s="1362">
        <v>6.54386E-2</v>
      </c>
    </row>
    <row r="24" spans="1:3">
      <c r="A24" s="709"/>
      <c r="B24" s="1957" t="s">
        <v>1432</v>
      </c>
      <c r="C24" s="1362">
        <v>2.0991470000000002E-2</v>
      </c>
    </row>
    <row r="25" spans="1:3" ht="25.5">
      <c r="A25" s="709"/>
      <c r="B25" s="1957" t="s">
        <v>955</v>
      </c>
      <c r="C25" s="1362">
        <v>0.76500000000000001</v>
      </c>
    </row>
    <row r="26" spans="1:3" s="13" customFormat="1">
      <c r="A26" s="1278"/>
      <c r="B26" s="1279" t="s">
        <v>836</v>
      </c>
      <c r="C26" s="1281" t="e">
        <f>SUM(C5:C21)</f>
        <v>#REF!</v>
      </c>
    </row>
  </sheetData>
  <pageMargins left="0.70866141732283472" right="0.70866141732283472" top="0.74803149606299213" bottom="0.74803149606299213" header="0.31496062992125984" footer="0.31496062992125984"/>
  <pageSetup paperSize="9" scale="82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>
  <dimension ref="A1:G44"/>
  <sheetViews>
    <sheetView workbookViewId="0"/>
  </sheetViews>
  <sheetFormatPr defaultRowHeight="15.75"/>
  <cols>
    <col min="1" max="1" width="49.5" style="209" customWidth="1"/>
    <col min="2" max="4" width="16.625" style="209" hidden="1" customWidth="1"/>
    <col min="5" max="5" width="16.625" style="209" customWidth="1"/>
    <col min="6" max="16384" width="9" style="209"/>
  </cols>
  <sheetData>
    <row r="1" spans="1:7">
      <c r="B1" s="209" t="s">
        <v>1038</v>
      </c>
      <c r="E1" s="209" t="s">
        <v>1041</v>
      </c>
    </row>
    <row r="2" spans="1:7" ht="28.5">
      <c r="A2" s="737" t="s">
        <v>959</v>
      </c>
      <c r="B2" s="738" t="s">
        <v>960</v>
      </c>
      <c r="C2" s="738" t="s">
        <v>1039</v>
      </c>
      <c r="D2" s="738" t="s">
        <v>1040</v>
      </c>
      <c r="E2" s="738" t="s">
        <v>960</v>
      </c>
    </row>
    <row r="3" spans="1:7" ht="63.75">
      <c r="A3" s="519" t="s">
        <v>1170</v>
      </c>
    </row>
    <row r="4" spans="1:7" ht="31.5">
      <c r="A4" s="681" t="s">
        <v>813</v>
      </c>
    </row>
    <row r="5" spans="1:7" ht="25.5">
      <c r="A5" s="519" t="s">
        <v>950</v>
      </c>
      <c r="B5" s="801">
        <v>0.8</v>
      </c>
      <c r="C5" s="801" t="e">
        <v>#N/A</v>
      </c>
      <c r="D5" s="801" t="e">
        <v>#N/A</v>
      </c>
      <c r="E5" s="801">
        <v>0.8</v>
      </c>
      <c r="F5" s="209" t="e">
        <f>INDEX('прил 1.1'!#REF!,MATCH('НЗС не вкл в ИПР 2015'!A5,'прил 1.1'!B:B,0))</f>
        <v>#REF!</v>
      </c>
      <c r="G5" s="209" t="e">
        <f>INDEX('прил 14'!F:F,MATCH('НЗС не вкл в ИПР 2015'!A5,'прил 14'!B:B,0))</f>
        <v>#N/A</v>
      </c>
    </row>
    <row r="6" spans="1:7">
      <c r="A6" s="519" t="s">
        <v>817</v>
      </c>
      <c r="B6" s="801">
        <v>0.76849999999999996</v>
      </c>
      <c r="C6" s="801">
        <v>0</v>
      </c>
      <c r="D6" s="801">
        <v>0</v>
      </c>
      <c r="E6" s="801">
        <v>0.76849999999999996</v>
      </c>
      <c r="F6" s="209" t="e">
        <f>INDEX('прил 1.1'!#REF!,MATCH('НЗС не вкл в ИПР 2015'!A6,'прил 1.1'!B:B,0))</f>
        <v>#REF!</v>
      </c>
      <c r="G6" s="209" t="e">
        <f>INDEX('прил 14'!F:F,MATCH('НЗС не вкл в ИПР 2015'!A6,'прил 14'!B:B,0))</f>
        <v>#N/A</v>
      </c>
    </row>
    <row r="7" spans="1:7">
      <c r="A7" s="519" t="s">
        <v>825</v>
      </c>
      <c r="B7" s="801">
        <v>0.25800000000000001</v>
      </c>
      <c r="C7" s="801">
        <v>0</v>
      </c>
      <c r="D7" s="801">
        <v>0</v>
      </c>
      <c r="E7" s="801">
        <v>0.25800000000000001</v>
      </c>
      <c r="F7" s="209" t="e">
        <f>INDEX('прил 1.1'!#REF!,MATCH('НЗС не вкл в ИПР 2015'!A7,'прил 1.1'!B:B,0))</f>
        <v>#REF!</v>
      </c>
      <c r="G7" s="209" t="e">
        <f>INDEX('прил 14'!F:F,MATCH('НЗС не вкл в ИПР 2015'!A7,'прил 14'!B:B,0))</f>
        <v>#N/A</v>
      </c>
    </row>
    <row r="8" spans="1:7">
      <c r="A8" s="519" t="s">
        <v>826</v>
      </c>
      <c r="B8" s="801">
        <v>0.309</v>
      </c>
      <c r="C8" s="801">
        <v>0</v>
      </c>
      <c r="D8" s="801">
        <v>0</v>
      </c>
      <c r="E8" s="801">
        <v>0.309</v>
      </c>
      <c r="F8" s="209" t="e">
        <f>INDEX('прил 1.1'!#REF!,MATCH('НЗС не вкл в ИПР 2015'!A8,'прил 1.1'!B:B,0))</f>
        <v>#REF!</v>
      </c>
      <c r="G8" s="209" t="e">
        <f>INDEX('прил 14'!F:F,MATCH('НЗС не вкл в ИПР 2015'!A8,'прил 14'!B:B,0))</f>
        <v>#N/A</v>
      </c>
    </row>
    <row r="9" spans="1:7">
      <c r="A9" s="519" t="s">
        <v>827</v>
      </c>
      <c r="B9" s="801">
        <v>0.438</v>
      </c>
      <c r="C9" s="801">
        <v>0</v>
      </c>
      <c r="D9" s="801">
        <v>0</v>
      </c>
      <c r="E9" s="801">
        <v>0.438</v>
      </c>
      <c r="F9" s="209" t="e">
        <f>INDEX('прил 1.1'!#REF!,MATCH('НЗС не вкл в ИПР 2015'!A9,'прил 1.1'!B:B,0))</f>
        <v>#REF!</v>
      </c>
      <c r="G9" s="209" t="e">
        <f>INDEX('прил 14'!F:F,MATCH('НЗС не вкл в ИПР 2015'!A9,'прил 14'!B:B,0))</f>
        <v>#N/A</v>
      </c>
    </row>
    <row r="10" spans="1:7">
      <c r="A10" s="519" t="s">
        <v>823</v>
      </c>
      <c r="B10" s="801">
        <v>0.32600000000000001</v>
      </c>
      <c r="C10" s="801">
        <v>0</v>
      </c>
      <c r="D10" s="801">
        <v>0</v>
      </c>
      <c r="E10" s="801">
        <v>0.32600000000000001</v>
      </c>
      <c r="F10" s="209" t="e">
        <f>INDEX('прил 1.1'!#REF!,MATCH('НЗС не вкл в ИПР 2015'!A10,'прил 1.1'!B:B,0))</f>
        <v>#REF!</v>
      </c>
      <c r="G10" s="209" t="e">
        <f>INDEX('прил 14'!F:F,MATCH('НЗС не вкл в ИПР 2015'!A10,'прил 14'!B:B,0))</f>
        <v>#N/A</v>
      </c>
    </row>
    <row r="11" spans="1:7">
      <c r="A11" s="519" t="s">
        <v>824</v>
      </c>
      <c r="B11" s="801">
        <v>0.18099999999999999</v>
      </c>
      <c r="C11" s="801">
        <v>0</v>
      </c>
      <c r="D11" s="801">
        <v>0</v>
      </c>
      <c r="E11" s="801">
        <v>0.18099999999999999</v>
      </c>
      <c r="F11" s="209" t="e">
        <f>INDEX('прил 1.1'!#REF!,MATCH('НЗС не вкл в ИПР 2015'!A11,'прил 1.1'!B:B,0))</f>
        <v>#REF!</v>
      </c>
      <c r="G11" s="209" t="e">
        <f>INDEX('прил 14'!F:F,MATCH('НЗС не вкл в ИПР 2015'!A11,'прил 14'!B:B,0))</f>
        <v>#N/A</v>
      </c>
    </row>
    <row r="12" spans="1:7" ht="25.5">
      <c r="A12" s="519" t="s">
        <v>915</v>
      </c>
      <c r="B12" s="801">
        <v>0.51600000000000001</v>
      </c>
      <c r="C12" s="801">
        <v>0</v>
      </c>
      <c r="D12" s="801">
        <v>0</v>
      </c>
      <c r="E12" s="801">
        <v>0.51600000000000001</v>
      </c>
      <c r="F12" s="209" t="e">
        <f>INDEX('прил 1.1'!#REF!,MATCH('НЗС не вкл в ИПР 2015'!A12,'прил 1.1'!B:B,0))</f>
        <v>#REF!</v>
      </c>
      <c r="G12" s="209" t="e">
        <f>INDEX('прил 14'!F:F,MATCH('НЗС не вкл в ИПР 2015'!A12,'прил 14'!B:B,0))</f>
        <v>#N/A</v>
      </c>
    </row>
    <row r="13" spans="1:7" ht="38.25">
      <c r="A13" s="519" t="s">
        <v>819</v>
      </c>
      <c r="B13" s="801">
        <v>0.47</v>
      </c>
      <c r="C13" s="801" t="e">
        <v>#N/A</v>
      </c>
      <c r="D13" s="801" t="e">
        <v>#N/A</v>
      </c>
      <c r="E13" s="801">
        <v>0.47</v>
      </c>
      <c r="F13" s="209" t="e">
        <f>INDEX('прил 1.1'!#REF!,MATCH('НЗС не вкл в ИПР 2015'!A13,'прил 1.1'!B:B,0))</f>
        <v>#REF!</v>
      </c>
      <c r="G13" s="209" t="e">
        <f>INDEX('прил 14'!F:F,MATCH('НЗС не вкл в ИПР 2015'!A13,'прил 14'!B:B,0))</f>
        <v>#N/A</v>
      </c>
    </row>
    <row r="14" spans="1:7" ht="25.5">
      <c r="A14" s="519" t="s">
        <v>975</v>
      </c>
      <c r="B14" s="800">
        <v>0.54</v>
      </c>
      <c r="C14" s="801">
        <v>0</v>
      </c>
      <c r="D14" s="801">
        <v>0</v>
      </c>
      <c r="E14" s="800">
        <v>0.54</v>
      </c>
      <c r="F14" s="209" t="e">
        <f>INDEX('прил 1.1'!#REF!,MATCH('НЗС не вкл в ИПР 2015'!A14,'прил 1.1'!B:B,0))</f>
        <v>#REF!</v>
      </c>
      <c r="G14" s="209" t="e">
        <f>INDEX('прил 14'!F:F,MATCH('НЗС не вкл в ИПР 2015'!A14,'прил 14'!B:B,0))</f>
        <v>#N/A</v>
      </c>
    </row>
    <row r="15" spans="1:7" ht="25.5">
      <c r="A15" s="519" t="s">
        <v>976</v>
      </c>
      <c r="B15" s="801">
        <v>0.43219999999999997</v>
      </c>
      <c r="C15" s="801">
        <v>0</v>
      </c>
      <c r="D15" s="801">
        <v>0</v>
      </c>
      <c r="E15" s="801">
        <v>0.43219999999999997</v>
      </c>
      <c r="F15" s="209" t="e">
        <f>INDEX('прил 1.1'!#REF!,MATCH('НЗС не вкл в ИПР 2015'!A15,'прил 1.1'!B:B,0))</f>
        <v>#REF!</v>
      </c>
      <c r="G15" s="209" t="e">
        <f>INDEX('прил 14'!F:F,MATCH('НЗС не вкл в ИПР 2015'!A15,'прил 14'!B:B,0))</f>
        <v>#N/A</v>
      </c>
    </row>
    <row r="16" spans="1:7" ht="25.5">
      <c r="A16" s="519" t="s">
        <v>1020</v>
      </c>
      <c r="B16" s="801">
        <v>0.85499999999999998</v>
      </c>
      <c r="C16" s="801" t="e">
        <v>#N/A</v>
      </c>
      <c r="D16" s="801" t="e">
        <v>#N/A</v>
      </c>
      <c r="E16" s="801">
        <v>0.85499999999999998</v>
      </c>
      <c r="F16" s="209" t="e">
        <f>INDEX('прил 1.1'!#REF!,MATCH('НЗС не вкл в ИПР 2015'!A16,'прил 1.1'!B:B,0))</f>
        <v>#REF!</v>
      </c>
      <c r="G16" s="209" t="e">
        <f>INDEX('прил 14'!F:F,MATCH('НЗС не вкл в ИПР 2015'!A16,'прил 14'!B:B,0))</f>
        <v>#N/A</v>
      </c>
    </row>
    <row r="17" spans="1:7">
      <c r="A17" s="519" t="s">
        <v>822</v>
      </c>
      <c r="B17" s="736">
        <v>1.0625</v>
      </c>
      <c r="C17" s="801">
        <v>0</v>
      </c>
      <c r="D17" s="801">
        <v>0</v>
      </c>
      <c r="E17" s="801">
        <v>1.0625</v>
      </c>
      <c r="F17" s="209" t="e">
        <f>INDEX('прил 1.1'!#REF!,MATCH('НЗС не вкл в ИПР 2015'!A17,'прил 1.1'!B:B,0))</f>
        <v>#REF!</v>
      </c>
      <c r="G17" s="209" t="e">
        <f>INDEX('прил 14'!F:F,MATCH('НЗС не вкл в ИПР 2015'!A17,'прил 14'!B:B,0))</f>
        <v>#N/A</v>
      </c>
    </row>
    <row r="18" spans="1:7">
      <c r="A18" s="515" t="s">
        <v>951</v>
      </c>
      <c r="B18" s="800">
        <v>0.4</v>
      </c>
      <c r="C18" s="801" t="e">
        <v>#N/A</v>
      </c>
      <c r="D18" s="801" t="e">
        <v>#N/A</v>
      </c>
      <c r="E18" s="801">
        <v>0.4</v>
      </c>
      <c r="F18" s="209" t="e">
        <f>INDEX('прил 1.1'!#REF!,MATCH('НЗС не вкл в ИПР 2015'!A18,'прил 1.1'!B:B,0))</f>
        <v>#REF!</v>
      </c>
      <c r="G18" s="209" t="e">
        <f>INDEX('прил 14'!F:F,MATCH('НЗС не вкл в ИПР 2015'!A18,'прил 14'!B:B,0))</f>
        <v>#N/A</v>
      </c>
    </row>
    <row r="19" spans="1:7" ht="38.25">
      <c r="A19" s="522" t="s">
        <v>952</v>
      </c>
      <c r="B19" s="800">
        <v>1.248</v>
      </c>
      <c r="C19" s="801" t="e">
        <v>#N/A</v>
      </c>
      <c r="D19" s="801" t="e">
        <v>#N/A</v>
      </c>
      <c r="E19" s="801">
        <v>1.248</v>
      </c>
      <c r="F19" s="209" t="e">
        <f>INDEX('прил 1.1'!#REF!,MATCH('НЗС не вкл в ИПР 2015'!A19,'прил 1.1'!B:B,0))</f>
        <v>#REF!</v>
      </c>
      <c r="G19" s="209" t="e">
        <f>INDEX('прил 14'!F:F,MATCH('НЗС не вкл в ИПР 2015'!A19,'прил 14'!B:B,0))</f>
        <v>#N/A</v>
      </c>
    </row>
    <row r="20" spans="1:7" ht="25.5">
      <c r="A20" s="515" t="s">
        <v>953</v>
      </c>
      <c r="B20" s="800">
        <v>0.25</v>
      </c>
      <c r="C20" s="801">
        <v>0</v>
      </c>
      <c r="D20" s="801">
        <v>0</v>
      </c>
      <c r="E20" s="801">
        <v>0.25</v>
      </c>
      <c r="F20" s="209" t="e">
        <f>INDEX('прил 1.1'!#REF!,MATCH('НЗС не вкл в ИПР 2015'!A20,'прил 1.1'!B:B,0))</f>
        <v>#REF!</v>
      </c>
      <c r="G20" s="209" t="e">
        <f>INDEX('прил 14'!F:F,MATCH('НЗС не вкл в ИПР 2015'!A20,'прил 14'!B:B,0))</f>
        <v>#N/A</v>
      </c>
    </row>
    <row r="21" spans="1:7">
      <c r="A21" s="740" t="s">
        <v>954</v>
      </c>
      <c r="B21" s="800">
        <v>0.39</v>
      </c>
      <c r="C21" s="801" t="e">
        <v>#N/A</v>
      </c>
      <c r="D21" s="801" t="e">
        <v>#N/A</v>
      </c>
      <c r="E21" s="800">
        <v>0.39</v>
      </c>
      <c r="F21" s="209" t="e">
        <f>INDEX('прил 1.1'!#REF!,MATCH('НЗС не вкл в ИПР 2015'!A21,'прил 1.1'!B:B,0))</f>
        <v>#REF!</v>
      </c>
      <c r="G21" s="209" t="e">
        <f>INDEX('прил 14'!F:F,MATCH('НЗС не вкл в ИПР 2015'!A21,'прил 14'!B:B,0))</f>
        <v>#N/A</v>
      </c>
    </row>
    <row r="22" spans="1:7">
      <c r="A22" s="740" t="s">
        <v>811</v>
      </c>
      <c r="B22" s="801">
        <v>0.80600000000000005</v>
      </c>
      <c r="C22" s="801">
        <v>0</v>
      </c>
      <c r="D22" s="801">
        <v>0</v>
      </c>
      <c r="E22" s="801">
        <v>0.80600000000000005</v>
      </c>
      <c r="F22" s="209" t="e">
        <f>INDEX('прил 1.1'!#REF!,MATCH('НЗС не вкл в ИПР 2015'!A22,'прил 1.1'!B:B,0))</f>
        <v>#REF!</v>
      </c>
      <c r="G22" s="209" t="e">
        <f>INDEX('прил 14'!F:F,MATCH('НЗС не вкл в ИПР 2015'!A22,'прил 14'!B:B,0))</f>
        <v>#N/A</v>
      </c>
    </row>
    <row r="23" spans="1:7" ht="25.5">
      <c r="A23" s="519" t="s">
        <v>955</v>
      </c>
      <c r="B23" s="800">
        <v>0.76500000000000001</v>
      </c>
      <c r="C23" s="801" t="e">
        <v>#N/A</v>
      </c>
      <c r="D23" s="801" t="e">
        <v>#N/A</v>
      </c>
      <c r="E23" s="801">
        <v>0.76500000000000001</v>
      </c>
      <c r="F23" s="209" t="e">
        <f>INDEX('прил 1.1'!#REF!,MATCH('НЗС не вкл в ИПР 2015'!A23,'прил 1.1'!B:B,0))</f>
        <v>#REF!</v>
      </c>
      <c r="G23" s="209" t="e">
        <f>INDEX('прил 14'!F:F,MATCH('НЗС не вкл в ИПР 2015'!A23,'прил 14'!B:B,0))</f>
        <v>#N/A</v>
      </c>
    </row>
    <row r="24" spans="1:7">
      <c r="A24" s="702" t="s">
        <v>983</v>
      </c>
      <c r="B24" s="800">
        <v>0.41699999999999998</v>
      </c>
      <c r="C24" s="801" t="e">
        <v>#N/A</v>
      </c>
      <c r="D24" s="801" t="e">
        <v>#N/A</v>
      </c>
      <c r="E24" s="801">
        <v>0.41699999999999998</v>
      </c>
      <c r="G24" s="209" t="e">
        <f>INDEX('прил 14'!F:F,MATCH('НЗС не вкл в ИПР 2015'!A24,'прил 14'!B:B,0))</f>
        <v>#N/A</v>
      </c>
    </row>
    <row r="25" spans="1:7">
      <c r="A25" s="581" t="s">
        <v>917</v>
      </c>
      <c r="B25" s="801">
        <v>0.28000000000000003</v>
      </c>
      <c r="C25" s="801">
        <v>0</v>
      </c>
      <c r="D25" s="801">
        <v>0</v>
      </c>
      <c r="E25" s="801"/>
      <c r="G25" s="209" t="e">
        <f>INDEX('прил 14'!F:F,MATCH('НЗС не вкл в ИПР 2015'!A25,'прил 14'!B:B,0))</f>
        <v>#N/A</v>
      </c>
    </row>
    <row r="26" spans="1:7">
      <c r="A26" s="581" t="s">
        <v>803</v>
      </c>
      <c r="B26" s="801">
        <v>0.49199999999999999</v>
      </c>
      <c r="C26" s="801">
        <v>0</v>
      </c>
      <c r="D26" s="801">
        <v>0</v>
      </c>
      <c r="E26" s="801">
        <v>0.49199999999999999</v>
      </c>
      <c r="G26" s="209" t="e">
        <f>INDEX('прил 14'!F:F,MATCH('НЗС не вкл в ИПР 2015'!A26,'прил 14'!B:B,0))</f>
        <v>#N/A</v>
      </c>
    </row>
    <row r="27" spans="1:7" ht="51">
      <c r="A27" s="581" t="s">
        <v>1145</v>
      </c>
      <c r="B27" s="800">
        <v>0.66100000000000003</v>
      </c>
      <c r="C27" s="801">
        <v>0</v>
      </c>
      <c r="D27" s="801">
        <v>0</v>
      </c>
      <c r="E27" s="801">
        <v>0.66100000000000003</v>
      </c>
      <c r="F27" s="209" t="e">
        <f>INDEX('прил 1.1'!#REF!,MATCH('НЗС не вкл в ИПР 2015'!A27,'прил 1.1'!B:B,0))</f>
        <v>#REF!</v>
      </c>
      <c r="G27" s="209" t="e">
        <f>INDEX('прил 14'!F:F,MATCH('НЗС не вкл в ИПР 2015'!A27,'прил 14'!B:B,0))</f>
        <v>#N/A</v>
      </c>
    </row>
    <row r="28" spans="1:7" ht="25.5">
      <c r="A28" s="522" t="s">
        <v>956</v>
      </c>
      <c r="B28" s="800">
        <v>0.35</v>
      </c>
      <c r="C28" s="801" t="e">
        <v>#N/A</v>
      </c>
      <c r="D28" s="801" t="e">
        <v>#N/A</v>
      </c>
      <c r="E28" s="800">
        <v>0.35</v>
      </c>
      <c r="F28" s="209" t="e">
        <f>INDEX('прил 1.1'!#REF!,MATCH('НЗС не вкл в ИПР 2015'!A28,'прил 1.1'!B:B,0))</f>
        <v>#REF!</v>
      </c>
      <c r="G28" s="209" t="e">
        <f>INDEX('прил 14'!F:F,MATCH('НЗС не вкл в ИПР 2015'!A28,'прил 14'!B:B,0))</f>
        <v>#N/A</v>
      </c>
    </row>
    <row r="29" spans="1:7">
      <c r="A29" s="522" t="s">
        <v>957</v>
      </c>
      <c r="B29" s="801">
        <v>1.115</v>
      </c>
      <c r="C29" s="801" t="e">
        <v>#N/A</v>
      </c>
      <c r="D29" s="801" t="e">
        <v>#N/A</v>
      </c>
      <c r="E29" s="801">
        <v>1.115</v>
      </c>
      <c r="F29" s="209" t="e">
        <f>INDEX('прил 1.1'!#REF!,MATCH('НЗС не вкл в ИПР 2015'!A29,'прил 1.1'!B:B,0))</f>
        <v>#REF!</v>
      </c>
      <c r="G29" s="209" t="e">
        <f>INDEX('прил 14'!F:F,MATCH('НЗС не вкл в ИПР 2015'!A29,'прил 14'!B:B,0))</f>
        <v>#N/A</v>
      </c>
    </row>
    <row r="30" spans="1:7">
      <c r="A30" s="515" t="s">
        <v>814</v>
      </c>
      <c r="B30" s="801">
        <v>1.381</v>
      </c>
      <c r="C30" s="801">
        <v>0</v>
      </c>
      <c r="D30" s="801">
        <v>0</v>
      </c>
      <c r="E30" s="801">
        <v>1.381</v>
      </c>
      <c r="F30" s="209" t="e">
        <f>INDEX('прил 1.1'!#REF!,MATCH('НЗС не вкл в ИПР 2015'!A30,'прил 1.1'!B:B,0))</f>
        <v>#REF!</v>
      </c>
      <c r="G30" s="209" t="e">
        <f>INDEX('прил 14'!F:F,MATCH('НЗС не вкл в ИПР 2015'!A30,'прил 14'!B:B,0))</f>
        <v>#N/A</v>
      </c>
    </row>
    <row r="31" spans="1:7">
      <c r="A31" s="741" t="s">
        <v>812</v>
      </c>
      <c r="B31" s="801">
        <v>0.38700000000000001</v>
      </c>
      <c r="C31" s="801">
        <v>0</v>
      </c>
      <c r="D31" s="801">
        <v>0</v>
      </c>
      <c r="E31" s="801">
        <v>0.38700000000000001</v>
      </c>
      <c r="F31" s="209" t="e">
        <f>INDEX('прил 1.1'!#REF!,MATCH('НЗС не вкл в ИПР 2015'!A31,'прил 1.1'!B:B,0))</f>
        <v>#REF!</v>
      </c>
      <c r="G31" s="209" t="e">
        <f>INDEX('прил 14'!F:F,MATCH('НЗС не вкл в ИПР 2015'!A31,'прил 14'!B:B,0))</f>
        <v>#N/A</v>
      </c>
    </row>
    <row r="32" spans="1:7">
      <c r="A32" s="578" t="s">
        <v>805</v>
      </c>
      <c r="B32" s="801">
        <v>0.51500000000000001</v>
      </c>
      <c r="C32" s="801">
        <v>0</v>
      </c>
      <c r="D32" s="801">
        <v>0</v>
      </c>
      <c r="E32" s="801">
        <v>0.51500000000000001</v>
      </c>
      <c r="F32" s="209" t="e">
        <f>INDEX('прил 1.1'!#REF!,MATCH('НЗС не вкл в ИПР 2015'!A32,'прил 1.1'!B:B,0))</f>
        <v>#REF!</v>
      </c>
      <c r="G32" s="209" t="e">
        <f>INDEX('прил 14'!F:F,MATCH('НЗС не вкл в ИПР 2015'!A32,'прил 14'!B:B,0))</f>
        <v>#N/A</v>
      </c>
    </row>
    <row r="33" spans="1:7">
      <c r="A33" s="522" t="s">
        <v>804</v>
      </c>
      <c r="B33" s="801">
        <v>0.1</v>
      </c>
      <c r="C33" s="801">
        <v>0</v>
      </c>
      <c r="D33" s="801">
        <v>0</v>
      </c>
      <c r="E33" s="801">
        <v>0.1</v>
      </c>
      <c r="F33" s="209" t="e">
        <f>INDEX('прил 1.1'!#REF!,MATCH('НЗС не вкл в ИПР 2015'!A33,'прил 1.1'!B:B,0))</f>
        <v>#REF!</v>
      </c>
      <c r="G33" s="209" t="e">
        <f>INDEX('прил 14'!F:F,MATCH('НЗС не вкл в ИПР 2015'!A33,'прил 14'!B:B,0))</f>
        <v>#N/A</v>
      </c>
    </row>
    <row r="34" spans="1:7" ht="57.75" customHeight="1">
      <c r="A34" s="522" t="s">
        <v>958</v>
      </c>
      <c r="B34" s="800">
        <v>2.9000000000000001E-2</v>
      </c>
      <c r="C34" s="801" t="e">
        <v>#N/A</v>
      </c>
      <c r="D34" s="801" t="e">
        <v>#N/A</v>
      </c>
      <c r="E34" s="800">
        <v>2.9000000000000001E-2</v>
      </c>
      <c r="G34" s="209" t="e">
        <f>INDEX('прил 14'!F:F,MATCH('НЗС не вкл в ИПР 2015'!A34,'прил 14'!B:B,0))</f>
        <v>#N/A</v>
      </c>
    </row>
    <row r="35" spans="1:7" ht="73.5" customHeight="1">
      <c r="A35" s="522" t="s">
        <v>948</v>
      </c>
      <c r="B35" s="736">
        <v>0.14649999999999999</v>
      </c>
      <c r="C35" s="801" t="e">
        <v>#N/A</v>
      </c>
      <c r="D35" s="801" t="e">
        <v>#N/A</v>
      </c>
      <c r="E35" s="801">
        <v>0.14649999999999999</v>
      </c>
      <c r="G35" s="209" t="e">
        <f>INDEX('прил 14'!F:F,MATCH('НЗС не вкл в ИПР 2015'!A35,'прил 14'!B:B,0))</f>
        <v>#N/A</v>
      </c>
    </row>
    <row r="36" spans="1:7" ht="51">
      <c r="A36" s="522" t="s">
        <v>949</v>
      </c>
      <c r="B36" s="736">
        <v>2.1999999999999999E-2</v>
      </c>
      <c r="C36" s="801" t="e">
        <v>#N/A</v>
      </c>
      <c r="D36" s="801" t="e">
        <v>#N/A</v>
      </c>
      <c r="E36" s="801">
        <v>2.1999999999999999E-2</v>
      </c>
      <c r="G36" s="209" t="e">
        <f>INDEX('прил 14'!F:F,MATCH('НЗС не вкл в ИПР 2015'!A36,'прил 14'!B:B,0))</f>
        <v>#N/A</v>
      </c>
    </row>
    <row r="37" spans="1:7">
      <c r="A37" s="742" t="s">
        <v>791</v>
      </c>
      <c r="B37" s="707">
        <f>SUM(B5:B36)</f>
        <v>16.710699999999999</v>
      </c>
      <c r="C37" s="707"/>
      <c r="D37" s="801" t="e">
        <v>#N/A</v>
      </c>
      <c r="E37" s="707">
        <f>SUM(E5:E36)</f>
        <v>16.430699999999998</v>
      </c>
    </row>
    <row r="38" spans="1:7">
      <c r="E38" s="802">
        <f>16.431-E37</f>
        <v>3.0000000000285354E-4</v>
      </c>
    </row>
    <row r="39" spans="1:7">
      <c r="B39" s="743">
        <f>'прил 14'!E214-'НЗС не вкл в ИПР 2015'!B37</f>
        <v>-16.710699999999999</v>
      </c>
      <c r="C39" s="743"/>
      <c r="D39" s="743"/>
      <c r="E39" s="743" t="e">
        <f>'прил 14'!F214-'НЗС не вкл в ИПР 2015'!E37</f>
        <v>#REF!</v>
      </c>
    </row>
    <row r="40" spans="1:7" ht="25.5">
      <c r="A40" s="515" t="s">
        <v>872</v>
      </c>
      <c r="B40" s="739">
        <v>0.20699999999999999</v>
      </c>
      <c r="C40" s="739"/>
      <c r="D40" s="739"/>
      <c r="E40" s="739">
        <v>0.20699999999999999</v>
      </c>
      <c r="F40" s="676" t="s">
        <v>962</v>
      </c>
    </row>
    <row r="41" spans="1:7">
      <c r="A41" s="515" t="s">
        <v>860</v>
      </c>
      <c r="B41" s="739">
        <v>0.66400000000000003</v>
      </c>
      <c r="C41" s="739"/>
      <c r="D41" s="739"/>
      <c r="E41" s="739">
        <v>0.66400000000000003</v>
      </c>
    </row>
    <row r="44" spans="1:7">
      <c r="E44" s="743">
        <f>SUM(E14,E21,E28,E34,E24)</f>
        <v>1.726</v>
      </c>
    </row>
  </sheetData>
  <customSheetViews>
    <customSheetView guid="{5D763BBE-552C-48CC-8411-7FA3A9432025}" state="hidden">
      <selection activeCell="B14" sqref="B14"/>
      <pageMargins left="0.7" right="0.7" top="0.75" bottom="0.75" header="0.3" footer="0.3"/>
    </customSheetView>
    <customSheetView guid="{EB98465D-0289-4BA5-A6BA-5AC3EB1A071C}" state="hidden">
      <selection activeCell="B14" sqref="B14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>
  <sheetPr codeName="Лист4">
    <pageSetUpPr fitToPage="1"/>
  </sheetPr>
  <dimension ref="A2:CN46"/>
  <sheetViews>
    <sheetView topLeftCell="A21" zoomScale="55" zoomScaleNormal="55" workbookViewId="0">
      <selection activeCell="B66" sqref="B66"/>
    </sheetView>
  </sheetViews>
  <sheetFormatPr defaultRowHeight="15.75" outlineLevelRow="1" outlineLevelCol="1"/>
  <cols>
    <col min="1" max="1" width="9" style="708"/>
    <col min="2" max="2" width="51.875" style="708" customWidth="1"/>
    <col min="3" max="3" width="12.5" style="708" hidden="1" customWidth="1"/>
    <col min="4" max="6" width="12.625" style="708" customWidth="1"/>
    <col min="7" max="7" width="16.125" style="708" customWidth="1"/>
    <col min="8" max="8" width="23.625" style="708" customWidth="1"/>
    <col min="9" max="9" width="13.5" style="708" customWidth="1"/>
    <col min="10" max="10" width="16" style="708" hidden="1" customWidth="1" outlineLevel="1"/>
    <col min="11" max="11" width="15.125" style="708" hidden="1" customWidth="1" outlineLevel="1"/>
    <col min="12" max="12" width="14.625" style="708" hidden="1" customWidth="1" outlineLevel="1"/>
    <col min="13" max="13" width="21.375" style="708" hidden="1" customWidth="1" outlineLevel="1"/>
    <col min="14" max="14" width="17.75" style="708" hidden="1" customWidth="1" outlineLevel="1"/>
    <col min="15" max="15" width="12.75" style="708" hidden="1" customWidth="1" outlineLevel="1"/>
    <col min="16" max="17" width="15.125" style="708" hidden="1" customWidth="1" outlineLevel="1"/>
    <col min="18" max="18" width="12.75" style="708" hidden="1" customWidth="1" outlineLevel="1"/>
    <col min="19" max="19" width="9.875" style="708" customWidth="1" collapsed="1"/>
    <col min="20" max="20" width="12.125" style="708" customWidth="1"/>
    <col min="21" max="21" width="14.25" style="708" customWidth="1"/>
    <col min="22" max="22" width="11" style="708" customWidth="1"/>
    <col min="23" max="24" width="18" style="708" hidden="1" customWidth="1" outlineLevel="1"/>
    <col min="25" max="25" width="11.25" style="708" customWidth="1" collapsed="1"/>
    <col min="26" max="27" width="18" style="708" hidden="1" customWidth="1" outlineLevel="1"/>
    <col min="28" max="28" width="19.375" style="1434" customWidth="1" collapsed="1"/>
    <col min="29" max="29" width="15.625" style="708" hidden="1" customWidth="1" outlineLevel="1"/>
    <col min="30" max="30" width="24" style="708" hidden="1" customWidth="1" outlineLevel="1"/>
    <col min="31" max="31" width="21.375" style="708" hidden="1" customWidth="1" outlineLevel="1"/>
    <col min="32" max="32" width="11.75" style="1118" customWidth="1" collapsed="1"/>
    <col min="33" max="40" width="11.75" style="1119" customWidth="1"/>
    <col min="41" max="41" width="14.375" style="1119" customWidth="1"/>
    <col min="42" max="42" width="13.125" style="708" hidden="1" customWidth="1" outlineLevel="1"/>
    <col min="43" max="43" width="17.75" style="708" hidden="1" customWidth="1" outlineLevel="1"/>
    <col min="44" max="45" width="18.875" style="708" hidden="1" customWidth="1" outlineLevel="1"/>
    <col min="46" max="46" width="19.625" style="708" hidden="1" customWidth="1" outlineLevel="1"/>
    <col min="47" max="47" width="16" style="708" hidden="1" customWidth="1" outlineLevel="1"/>
    <col min="48" max="48" width="23.5" style="708" hidden="1" customWidth="1" outlineLevel="1"/>
    <col min="49" max="49" width="26" style="708" hidden="1" customWidth="1" outlineLevel="1"/>
    <col min="50" max="50" width="23.75" style="708" hidden="1" customWidth="1" outlineLevel="1"/>
    <col min="51" max="51" width="24.375" style="708" hidden="1" customWidth="1" outlineLevel="1"/>
    <col min="52" max="52" width="23.875" style="708" hidden="1" customWidth="1" outlineLevel="1"/>
    <col min="53" max="53" width="18.375" style="708" hidden="1" customWidth="1" outlineLevel="1"/>
    <col min="54" max="54" width="21.25" style="708" hidden="1" customWidth="1" outlineLevel="1"/>
    <col min="55" max="55" width="23.125" style="708" hidden="1" customWidth="1" outlineLevel="1"/>
    <col min="56" max="56" width="20.25" style="708" hidden="1" customWidth="1" outlineLevel="1"/>
    <col min="57" max="57" width="18.875" style="708" hidden="1" customWidth="1" outlineLevel="1"/>
    <col min="58" max="58" width="13.125" style="708" hidden="1" customWidth="1" outlineLevel="1"/>
    <col min="59" max="59" width="9.625" style="708" hidden="1" customWidth="1" outlineLevel="1"/>
    <col min="60" max="60" width="8.125" style="708" hidden="1" customWidth="1" outlineLevel="1"/>
    <col min="61" max="61" width="8.375" style="708" hidden="1" customWidth="1" outlineLevel="1"/>
    <col min="62" max="62" width="6.25" style="708" hidden="1" customWidth="1" outlineLevel="1"/>
    <col min="63" max="63" width="13.75" style="708" hidden="1" customWidth="1" outlineLevel="1"/>
    <col min="64" max="65" width="14.375" style="708" hidden="1" customWidth="1" outlineLevel="1"/>
    <col min="66" max="66" width="47.375" style="1433" customWidth="1" outlineLevel="1"/>
    <col min="67" max="67" width="21.375" style="2180" hidden="1" customWidth="1"/>
    <col min="68" max="68" width="9" style="708" hidden="1" customWidth="1" outlineLevel="1"/>
    <col min="69" max="72" width="11.5" style="708" hidden="1" customWidth="1" outlineLevel="1"/>
    <col min="73" max="73" width="11.875" style="708" hidden="1" customWidth="1" outlineLevel="1"/>
    <col min="74" max="76" width="10.125" style="708" hidden="1" customWidth="1" outlineLevel="1"/>
    <col min="77" max="77" width="19.25" style="708" hidden="1" customWidth="1" outlineLevel="1"/>
    <col min="78" max="78" width="18.875" style="708" hidden="1" customWidth="1"/>
    <col min="79" max="79" width="11.375" style="708" hidden="1" customWidth="1"/>
    <col min="80" max="80" width="0" style="708" hidden="1" customWidth="1"/>
    <col min="81" max="81" width="5" style="708" hidden="1" customWidth="1"/>
    <col min="82" max="82" width="8.5" style="708" hidden="1" customWidth="1"/>
    <col min="83" max="83" width="8.375" style="708" hidden="1" customWidth="1"/>
    <col min="84" max="84" width="0" style="708" hidden="1" customWidth="1"/>
    <col min="85" max="85" width="2.125" style="708" hidden="1" customWidth="1"/>
    <col min="86" max="91" width="0" style="708" hidden="1" customWidth="1"/>
    <col min="92" max="92" width="3.875" style="708" hidden="1" customWidth="1"/>
    <col min="93" max="103" width="0" style="708" hidden="1" customWidth="1"/>
    <col min="104" max="16384" width="9" style="708"/>
  </cols>
  <sheetData>
    <row r="2" spans="1:92">
      <c r="BN2" s="1438" t="s">
        <v>537</v>
      </c>
    </row>
    <row r="3" spans="1:92">
      <c r="BN3" s="1438" t="s">
        <v>343</v>
      </c>
    </row>
    <row r="4" spans="1:92" ht="18.75">
      <c r="BN4" s="1439" t="s">
        <v>885</v>
      </c>
    </row>
    <row r="6" spans="1:92">
      <c r="A6" s="2404" t="s">
        <v>1463</v>
      </c>
      <c r="B6" s="2404"/>
      <c r="C6" s="2404"/>
      <c r="D6" s="2404"/>
      <c r="E6" s="2404"/>
      <c r="F6" s="2404"/>
      <c r="G6" s="2404"/>
      <c r="H6" s="2404"/>
      <c r="I6" s="2404"/>
      <c r="J6" s="2404"/>
      <c r="K6" s="2404"/>
      <c r="L6" s="2404"/>
      <c r="M6" s="2404"/>
      <c r="N6" s="2404"/>
      <c r="O6" s="2404"/>
      <c r="P6" s="2404"/>
      <c r="Q6" s="2404"/>
      <c r="R6" s="2404"/>
      <c r="S6" s="2404"/>
      <c r="T6" s="2404"/>
      <c r="U6" s="2404"/>
      <c r="V6" s="2404"/>
      <c r="W6" s="2404"/>
      <c r="X6" s="2404"/>
      <c r="Y6" s="2404"/>
      <c r="Z6" s="2404"/>
      <c r="AA6" s="2404"/>
      <c r="AB6" s="2405"/>
      <c r="AC6" s="2404"/>
      <c r="AD6" s="2404"/>
      <c r="AE6" s="2404"/>
      <c r="AF6" s="2404"/>
      <c r="AG6" s="2404"/>
      <c r="AH6" s="2404"/>
      <c r="AI6" s="2404"/>
      <c r="AJ6" s="2404"/>
      <c r="AK6" s="2404"/>
      <c r="AL6" s="2404"/>
      <c r="AM6" s="2404"/>
      <c r="AN6" s="2404"/>
      <c r="AO6" s="2404"/>
      <c r="AP6" s="2404"/>
      <c r="AQ6" s="2404"/>
      <c r="AR6" s="2404"/>
      <c r="AS6" s="2404"/>
      <c r="AT6" s="2404"/>
      <c r="AU6" s="2404"/>
      <c r="AV6" s="2404"/>
      <c r="AW6" s="2404"/>
      <c r="AX6" s="2404"/>
      <c r="AY6" s="2404"/>
      <c r="AZ6" s="2404"/>
      <c r="BA6" s="2404"/>
      <c r="BB6" s="2404"/>
      <c r="BC6" s="2404"/>
      <c r="BD6" s="2404"/>
      <c r="BE6" s="2404"/>
      <c r="BF6" s="2404"/>
      <c r="BG6" s="2404"/>
      <c r="BH6" s="2404"/>
      <c r="BI6" s="2404"/>
      <c r="BJ6" s="2404"/>
      <c r="BK6" s="2404"/>
      <c r="BL6" s="2404"/>
      <c r="BM6" s="2404"/>
      <c r="BN6" s="2404"/>
    </row>
    <row r="8" spans="1:92" ht="18.75">
      <c r="BN8" s="1440" t="str">
        <f>'прил 1.1'!AO6</f>
        <v>Согласовано:</v>
      </c>
    </row>
    <row r="9" spans="1:92" ht="18.75">
      <c r="BN9" s="1441" t="str">
        <f>'прил 1.1'!AO7</f>
        <v>Директор ООО "Томские электрические сети"</v>
      </c>
    </row>
    <row r="10" spans="1:92" s="2157" customFormat="1" ht="24.75" customHeight="1">
      <c r="C10" s="708"/>
      <c r="J10" s="708"/>
      <c r="K10" s="708"/>
      <c r="L10" s="708"/>
      <c r="M10" s="708"/>
      <c r="N10" s="708"/>
      <c r="O10" s="708"/>
      <c r="P10" s="708"/>
      <c r="Q10" s="708"/>
      <c r="R10" s="708"/>
      <c r="W10" s="708"/>
      <c r="X10" s="708"/>
      <c r="Z10" s="708"/>
      <c r="AA10" s="708"/>
      <c r="AB10" s="1434"/>
      <c r="AC10" s="708"/>
      <c r="AD10" s="708"/>
      <c r="AE10" s="708"/>
      <c r="AF10" s="1118"/>
      <c r="AG10" s="1119"/>
      <c r="AH10" s="1119"/>
      <c r="AI10" s="1119"/>
      <c r="AJ10" s="1119"/>
      <c r="AK10" s="1119"/>
      <c r="AL10" s="1119"/>
      <c r="AM10" s="1119"/>
      <c r="AN10" s="1119"/>
      <c r="AO10" s="1119"/>
      <c r="AP10" s="708"/>
      <c r="AQ10" s="708"/>
      <c r="AR10" s="708"/>
      <c r="AS10" s="708"/>
      <c r="AT10" s="708"/>
      <c r="AU10" s="708"/>
      <c r="AV10" s="708"/>
      <c r="AW10" s="708"/>
      <c r="AX10" s="708"/>
      <c r="AY10" s="708"/>
      <c r="AZ10" s="708"/>
      <c r="BA10" s="708"/>
      <c r="BB10" s="708"/>
      <c r="BC10" s="708"/>
      <c r="BD10" s="708"/>
      <c r="BE10" s="708"/>
      <c r="BF10" s="708"/>
      <c r="BG10" s="708"/>
      <c r="BH10" s="708"/>
      <c r="BI10" s="708"/>
      <c r="BJ10" s="708"/>
      <c r="BK10" s="708"/>
      <c r="BL10" s="708"/>
      <c r="BM10" s="708"/>
      <c r="BN10" s="1441" t="str">
        <f>'прил 1.1'!AO8</f>
        <v>__________________________Д.С. Осипов</v>
      </c>
      <c r="BO10" s="2180"/>
      <c r="BP10" s="708"/>
      <c r="BQ10" s="708"/>
      <c r="BR10" s="708"/>
      <c r="BS10" s="708"/>
      <c r="BT10" s="708"/>
      <c r="BU10" s="708"/>
      <c r="BV10" s="708"/>
      <c r="BW10" s="708"/>
      <c r="BX10" s="708"/>
      <c r="BY10" s="708"/>
      <c r="BZ10" s="708"/>
      <c r="CA10" s="708"/>
      <c r="CB10" s="708"/>
      <c r="CC10" s="708"/>
      <c r="CD10" s="708"/>
      <c r="CE10" s="708"/>
      <c r="CF10" s="708"/>
      <c r="CG10" s="708"/>
      <c r="CH10" s="708"/>
      <c r="CI10" s="708"/>
      <c r="CJ10" s="708"/>
      <c r="CK10" s="708"/>
      <c r="CL10" s="708"/>
      <c r="CM10" s="708"/>
      <c r="CN10" s="708"/>
    </row>
    <row r="11" spans="1:92" s="2157" customFormat="1" ht="18.75">
      <c r="C11" s="708"/>
      <c r="J11" s="708"/>
      <c r="K11" s="708"/>
      <c r="L11" s="708"/>
      <c r="M11" s="708"/>
      <c r="N11" s="708"/>
      <c r="O11" s="708"/>
      <c r="P11" s="708"/>
      <c r="Q11" s="708"/>
      <c r="R11" s="708"/>
      <c r="W11" s="708"/>
      <c r="X11" s="708"/>
      <c r="Z11" s="708"/>
      <c r="AA11" s="708"/>
      <c r="AB11" s="1434"/>
      <c r="AC11" s="708"/>
      <c r="AD11" s="708"/>
      <c r="AE11" s="708"/>
      <c r="AF11" s="1118"/>
      <c r="AG11" s="1119"/>
      <c r="AH11" s="1119"/>
      <c r="AI11" s="1119"/>
      <c r="AJ11" s="1119"/>
      <c r="AK11" s="1118"/>
      <c r="AL11" s="1119"/>
      <c r="AM11" s="1119"/>
      <c r="AN11" s="1119"/>
      <c r="AO11" s="1119"/>
      <c r="AP11" s="708"/>
      <c r="AQ11" s="708"/>
      <c r="AR11" s="708"/>
      <c r="AS11" s="708"/>
      <c r="AT11" s="708"/>
      <c r="AU11" s="708"/>
      <c r="AV11" s="708"/>
      <c r="AW11" s="708"/>
      <c r="AX11" s="708"/>
      <c r="AY11" s="708"/>
      <c r="AZ11" s="708"/>
      <c r="BA11" s="708"/>
      <c r="BB11" s="708"/>
      <c r="BC11" s="708"/>
      <c r="BD11" s="708"/>
      <c r="BE11" s="708"/>
      <c r="BF11" s="708"/>
      <c r="BG11" s="708"/>
      <c r="BH11" s="708"/>
      <c r="BI11" s="708"/>
      <c r="BJ11" s="708"/>
      <c r="BK11" s="708"/>
      <c r="BL11" s="708"/>
      <c r="BM11" s="708"/>
      <c r="BN11" s="1440" t="str">
        <f>'прил 1.1'!AO10</f>
        <v>"___"____________2016 г.</v>
      </c>
      <c r="BO11" s="2180"/>
      <c r="BP11" s="708"/>
      <c r="BQ11" s="708"/>
      <c r="BR11" s="708"/>
      <c r="BS11" s="708"/>
      <c r="BT11" s="708"/>
      <c r="BU11" s="708"/>
      <c r="BV11" s="708"/>
      <c r="BW11" s="708"/>
      <c r="BX11" s="708"/>
      <c r="BY11" s="708"/>
      <c r="BZ11" s="708"/>
      <c r="CA11" s="708"/>
      <c r="CB11" s="708"/>
      <c r="CC11" s="708"/>
      <c r="CD11" s="708"/>
      <c r="CE11" s="708"/>
      <c r="CF11" s="708"/>
      <c r="CG11" s="708"/>
      <c r="CH11" s="708"/>
      <c r="CI11" s="708"/>
      <c r="CJ11" s="708"/>
      <c r="CK11" s="708"/>
      <c r="CL11" s="708"/>
      <c r="CM11" s="708"/>
      <c r="CN11" s="708"/>
    </row>
    <row r="12" spans="1:92" s="2157" customFormat="1">
      <c r="C12" s="708"/>
      <c r="J12" s="708"/>
      <c r="K12" s="708"/>
      <c r="L12" s="708"/>
      <c r="M12" s="708"/>
      <c r="N12" s="708"/>
      <c r="O12" s="708"/>
      <c r="P12" s="708"/>
      <c r="Q12" s="708"/>
      <c r="R12" s="708"/>
      <c r="W12" s="708"/>
      <c r="X12" s="708"/>
      <c r="Z12" s="708"/>
      <c r="AA12" s="708"/>
      <c r="AB12" s="1434"/>
      <c r="AC12" s="708"/>
      <c r="AD12" s="708"/>
      <c r="AE12" s="708"/>
      <c r="AF12" s="1118"/>
      <c r="AG12" s="1119"/>
      <c r="AH12" s="1119"/>
      <c r="AI12" s="1119"/>
      <c r="AJ12" s="1119"/>
      <c r="AK12" s="1119"/>
      <c r="AL12" s="1119"/>
      <c r="AM12" s="1119"/>
      <c r="AN12" s="1119"/>
      <c r="AO12" s="1119"/>
      <c r="AP12" s="708"/>
      <c r="AQ12" s="708"/>
      <c r="AR12" s="708"/>
      <c r="AS12" s="708"/>
      <c r="AT12" s="708"/>
      <c r="AU12" s="708"/>
      <c r="AV12" s="708"/>
      <c r="AW12" s="708"/>
      <c r="AX12" s="708"/>
      <c r="AY12" s="708"/>
      <c r="AZ12" s="708"/>
      <c r="BA12" s="708"/>
      <c r="BB12" s="708"/>
      <c r="BC12" s="708"/>
      <c r="BD12" s="708"/>
      <c r="BE12" s="708"/>
      <c r="BF12" s="708"/>
      <c r="BG12" s="708"/>
      <c r="BH12" s="708"/>
      <c r="BI12" s="708"/>
      <c r="BJ12" s="708"/>
      <c r="BK12" s="708"/>
      <c r="BL12" s="708"/>
      <c r="BM12" s="708"/>
      <c r="BN12" s="1442"/>
      <c r="BO12" s="2180"/>
      <c r="BP12" s="708"/>
      <c r="BQ12" s="708"/>
      <c r="BR12" s="708"/>
      <c r="BS12" s="708"/>
      <c r="BT12" s="708"/>
      <c r="BU12" s="708"/>
      <c r="BV12" s="708"/>
      <c r="BW12" s="708"/>
      <c r="BX12" s="708"/>
      <c r="BY12" s="708"/>
      <c r="BZ12" s="708"/>
      <c r="CA12" s="708"/>
      <c r="CB12" s="708"/>
      <c r="CC12" s="708"/>
      <c r="CD12" s="708"/>
      <c r="CE12" s="708"/>
      <c r="CF12" s="708"/>
      <c r="CG12" s="708"/>
      <c r="CH12" s="708"/>
      <c r="CI12" s="708"/>
      <c r="CJ12" s="708"/>
      <c r="CK12" s="708"/>
      <c r="CL12" s="708"/>
      <c r="CM12" s="708"/>
      <c r="CN12" s="708"/>
    </row>
    <row r="13" spans="1:92" s="1120" customFormat="1" ht="15.75" hidden="1" customHeight="1">
      <c r="AF13" s="1121"/>
      <c r="AG13" s="1122"/>
      <c r="AH13" s="1122"/>
      <c r="AI13" s="1122"/>
      <c r="AJ13" s="1122"/>
      <c r="AK13" s="1122"/>
      <c r="AL13" s="1122"/>
      <c r="AM13" s="1122"/>
      <c r="AN13" s="1122"/>
      <c r="AO13" s="1122"/>
      <c r="BN13" s="1443"/>
    </row>
    <row r="14" spans="1:92" s="988" customFormat="1" hidden="1">
      <c r="AF14" s="1118"/>
      <c r="AG14" s="1119"/>
      <c r="AH14" s="1119"/>
      <c r="AI14" s="1119"/>
      <c r="AJ14" s="1119"/>
      <c r="AK14" s="1119"/>
      <c r="AL14" s="1119"/>
      <c r="AM14" s="1119"/>
      <c r="AN14" s="1119"/>
      <c r="AO14" s="1119"/>
      <c r="BN14" s="1434"/>
    </row>
    <row r="15" spans="1:92" s="988" customFormat="1" ht="16.5" thickBot="1">
      <c r="AB15" s="1434"/>
      <c r="AF15" s="1118"/>
      <c r="AG15" s="1119"/>
      <c r="AH15" s="1119"/>
      <c r="AI15" s="1119"/>
      <c r="AJ15" s="1119"/>
      <c r="AK15" s="1119"/>
      <c r="AL15" s="1119"/>
      <c r="AM15" s="1119"/>
      <c r="AN15" s="1119"/>
      <c r="AO15" s="1119"/>
      <c r="BN15" s="1434"/>
      <c r="BO15" s="2181"/>
    </row>
    <row r="16" spans="1:92" s="989" customFormat="1" ht="24.75" customHeight="1">
      <c r="A16" s="2395" t="s">
        <v>123</v>
      </c>
      <c r="B16" s="2395" t="s">
        <v>252</v>
      </c>
      <c r="C16" s="2396"/>
      <c r="D16" s="2395" t="s">
        <v>26</v>
      </c>
      <c r="E16" s="2395"/>
      <c r="F16" s="2395"/>
      <c r="G16" s="2395"/>
      <c r="H16" s="2395"/>
      <c r="I16" s="2395"/>
      <c r="J16" s="2398"/>
      <c r="K16" s="2395"/>
      <c r="L16" s="2395"/>
      <c r="M16" s="2395"/>
      <c r="N16" s="2395"/>
      <c r="O16" s="2395"/>
      <c r="P16" s="2395"/>
      <c r="Q16" s="2395"/>
      <c r="R16" s="2399"/>
      <c r="S16" s="2395"/>
      <c r="T16" s="2395"/>
      <c r="U16" s="2395"/>
      <c r="V16" s="2395"/>
      <c r="W16" s="2398"/>
      <c r="X16" s="2399"/>
      <c r="Y16" s="2395"/>
      <c r="Z16" s="2398"/>
      <c r="AA16" s="2399"/>
      <c r="AB16" s="2400"/>
      <c r="AC16" s="2406" t="s">
        <v>47</v>
      </c>
      <c r="AD16" s="2406"/>
      <c r="AE16" s="2406"/>
      <c r="AF16" s="2408" t="s">
        <v>1433</v>
      </c>
      <c r="AG16" s="2408"/>
      <c r="AH16" s="2408"/>
      <c r="AI16" s="2408"/>
      <c r="AJ16" s="2408"/>
      <c r="AK16" s="2408" t="s">
        <v>1434</v>
      </c>
      <c r="AL16" s="2408"/>
      <c r="AM16" s="2408"/>
      <c r="AN16" s="2408"/>
      <c r="AO16" s="2408"/>
      <c r="AP16" s="2398" t="s">
        <v>27</v>
      </c>
      <c r="AQ16" s="2395"/>
      <c r="AR16" s="2395"/>
      <c r="AS16" s="2395"/>
      <c r="AT16" s="2395"/>
      <c r="AU16" s="2395"/>
      <c r="AV16" s="2395"/>
      <c r="AW16" s="2395"/>
      <c r="AX16" s="2395"/>
      <c r="AY16" s="2395"/>
      <c r="AZ16" s="2395"/>
      <c r="BA16" s="2395"/>
      <c r="BB16" s="2395"/>
      <c r="BC16" s="2395"/>
      <c r="BD16" s="2395"/>
      <c r="BE16" s="2395"/>
      <c r="BF16" s="2395"/>
      <c r="BG16" s="2395"/>
      <c r="BH16" s="2395"/>
      <c r="BI16" s="2395"/>
      <c r="BJ16" s="2395"/>
      <c r="BK16" s="2395"/>
      <c r="BL16" s="2395"/>
      <c r="BM16" s="2399"/>
      <c r="BN16" s="2395"/>
      <c r="BO16" s="2182"/>
    </row>
    <row r="17" spans="1:92" s="989" customFormat="1" ht="24.75" customHeight="1">
      <c r="A17" s="2395"/>
      <c r="B17" s="2395"/>
      <c r="C17" s="2396"/>
      <c r="D17" s="2395" t="s">
        <v>519</v>
      </c>
      <c r="E17" s="2395"/>
      <c r="F17" s="2395"/>
      <c r="G17" s="2395"/>
      <c r="H17" s="2395"/>
      <c r="I17" s="2395"/>
      <c r="J17" s="2398"/>
      <c r="K17" s="2395"/>
      <c r="L17" s="2395"/>
      <c r="M17" s="2395"/>
      <c r="N17" s="2395"/>
      <c r="O17" s="2395"/>
      <c r="P17" s="2395"/>
      <c r="Q17" s="2395"/>
      <c r="R17" s="2399"/>
      <c r="S17" s="2395" t="s">
        <v>520</v>
      </c>
      <c r="T17" s="2395"/>
      <c r="U17" s="2395"/>
      <c r="V17" s="2395"/>
      <c r="W17" s="2398"/>
      <c r="X17" s="2399"/>
      <c r="Y17" s="2395"/>
      <c r="Z17" s="2398"/>
      <c r="AA17" s="2399"/>
      <c r="AB17" s="2407" t="s">
        <v>680</v>
      </c>
      <c r="AC17" s="1060" t="s">
        <v>519</v>
      </c>
      <c r="AD17" s="1662" t="s">
        <v>520</v>
      </c>
      <c r="AE17" s="2409" t="s">
        <v>680</v>
      </c>
      <c r="AF17" s="2408"/>
      <c r="AG17" s="2408"/>
      <c r="AH17" s="2408"/>
      <c r="AI17" s="2408"/>
      <c r="AJ17" s="2408"/>
      <c r="AK17" s="2408"/>
      <c r="AL17" s="2408"/>
      <c r="AM17" s="2408"/>
      <c r="AN17" s="2408"/>
      <c r="AO17" s="2408"/>
      <c r="AP17" s="2398" t="s">
        <v>519</v>
      </c>
      <c r="AQ17" s="2395"/>
      <c r="AR17" s="2395"/>
      <c r="AS17" s="2395"/>
      <c r="AT17" s="2395"/>
      <c r="AU17" s="2395"/>
      <c r="AV17" s="2395"/>
      <c r="AW17" s="2395"/>
      <c r="AX17" s="2395"/>
      <c r="AY17" s="2395"/>
      <c r="AZ17" s="2395"/>
      <c r="BA17" s="2395"/>
      <c r="BB17" s="2395"/>
      <c r="BC17" s="2395"/>
      <c r="BD17" s="2395"/>
      <c r="BE17" s="2395" t="s">
        <v>520</v>
      </c>
      <c r="BF17" s="2395"/>
      <c r="BG17" s="2395"/>
      <c r="BH17" s="2395"/>
      <c r="BI17" s="2395"/>
      <c r="BJ17" s="2395"/>
      <c r="BK17" s="2395"/>
      <c r="BL17" s="2395"/>
      <c r="BM17" s="2399"/>
      <c r="BN17" s="2407" t="s">
        <v>679</v>
      </c>
      <c r="BO17" s="2182"/>
      <c r="BP17" s="2401" t="s">
        <v>1187</v>
      </c>
      <c r="BQ17" s="2402"/>
      <c r="BR17" s="2402"/>
      <c r="BS17" s="2402"/>
      <c r="BT17" s="2402"/>
      <c r="BU17" s="2403" t="s">
        <v>752</v>
      </c>
      <c r="BV17" s="2393" t="s">
        <v>876</v>
      </c>
      <c r="BW17" s="2393" t="s">
        <v>931</v>
      </c>
      <c r="BX17" s="2393" t="s">
        <v>980</v>
      </c>
      <c r="BY17" s="2394" t="s">
        <v>1035</v>
      </c>
    </row>
    <row r="18" spans="1:92" s="989" customFormat="1" ht="112.5" customHeight="1">
      <c r="A18" s="2395"/>
      <c r="B18" s="2395"/>
      <c r="C18" s="2397"/>
      <c r="D18" s="1408" t="s">
        <v>521</v>
      </c>
      <c r="E18" s="1408" t="s">
        <v>522</v>
      </c>
      <c r="F18" s="1408" t="s">
        <v>840</v>
      </c>
      <c r="G18" s="1408" t="s">
        <v>841</v>
      </c>
      <c r="H18" s="1408" t="s">
        <v>842</v>
      </c>
      <c r="I18" s="1408" t="s">
        <v>524</v>
      </c>
      <c r="J18" s="1123" t="s">
        <v>841</v>
      </c>
      <c r="K18" s="1663" t="s">
        <v>843</v>
      </c>
      <c r="L18" s="1663" t="s">
        <v>844</v>
      </c>
      <c r="M18" s="1663" t="s">
        <v>845</v>
      </c>
      <c r="N18" s="1663" t="s">
        <v>846</v>
      </c>
      <c r="O18" s="1663" t="s">
        <v>847</v>
      </c>
      <c r="P18" s="1663" t="s">
        <v>848</v>
      </c>
      <c r="Q18" s="1663" t="s">
        <v>849</v>
      </c>
      <c r="R18" s="2163" t="s">
        <v>850</v>
      </c>
      <c r="S18" s="1408" t="s">
        <v>525</v>
      </c>
      <c r="T18" s="1408" t="s">
        <v>522</v>
      </c>
      <c r="U18" s="1408" t="s">
        <v>526</v>
      </c>
      <c r="V18" s="1408" t="s">
        <v>851</v>
      </c>
      <c r="W18" s="1123" t="s">
        <v>852</v>
      </c>
      <c r="X18" s="2163" t="s">
        <v>853</v>
      </c>
      <c r="Y18" s="1408" t="s">
        <v>937</v>
      </c>
      <c r="Z18" s="1123" t="s">
        <v>854</v>
      </c>
      <c r="AA18" s="2163" t="s">
        <v>855</v>
      </c>
      <c r="AB18" s="2407"/>
      <c r="AC18" s="1123" t="s">
        <v>48</v>
      </c>
      <c r="AD18" s="1663" t="s">
        <v>49</v>
      </c>
      <c r="AE18" s="2410"/>
      <c r="AF18" s="2174" t="s">
        <v>529</v>
      </c>
      <c r="AG18" s="1668" t="s">
        <v>530</v>
      </c>
      <c r="AH18" s="1668" t="s">
        <v>531</v>
      </c>
      <c r="AI18" s="1668" t="s">
        <v>532</v>
      </c>
      <c r="AJ18" s="1668" t="s">
        <v>533</v>
      </c>
      <c r="AK18" s="1668" t="s">
        <v>529</v>
      </c>
      <c r="AL18" s="1668" t="s">
        <v>530</v>
      </c>
      <c r="AM18" s="1668" t="s">
        <v>531</v>
      </c>
      <c r="AN18" s="1668" t="s">
        <v>532</v>
      </c>
      <c r="AO18" s="1668" t="s">
        <v>533</v>
      </c>
      <c r="AP18" s="2170" t="s">
        <v>521</v>
      </c>
      <c r="AQ18" s="1408" t="s">
        <v>522</v>
      </c>
      <c r="AR18" s="1408" t="s">
        <v>840</v>
      </c>
      <c r="AS18" s="1408" t="s">
        <v>841</v>
      </c>
      <c r="AT18" s="1408" t="s">
        <v>842</v>
      </c>
      <c r="AU18" s="1408" t="s">
        <v>524</v>
      </c>
      <c r="AV18" s="1408" t="s">
        <v>841</v>
      </c>
      <c r="AW18" s="1408" t="s">
        <v>843</v>
      </c>
      <c r="AX18" s="1408" t="s">
        <v>844</v>
      </c>
      <c r="AY18" s="1408" t="s">
        <v>845</v>
      </c>
      <c r="AZ18" s="1408" t="s">
        <v>846</v>
      </c>
      <c r="BA18" s="1408" t="s">
        <v>847</v>
      </c>
      <c r="BB18" s="1408" t="s">
        <v>848</v>
      </c>
      <c r="BC18" s="1408" t="s">
        <v>849</v>
      </c>
      <c r="BD18" s="1408" t="s">
        <v>850</v>
      </c>
      <c r="BE18" s="1408" t="s">
        <v>525</v>
      </c>
      <c r="BF18" s="1408" t="s">
        <v>522</v>
      </c>
      <c r="BG18" s="1408" t="s">
        <v>526</v>
      </c>
      <c r="BH18" s="1408" t="s">
        <v>851</v>
      </c>
      <c r="BI18" s="1408" t="s">
        <v>852</v>
      </c>
      <c r="BJ18" s="1408" t="s">
        <v>853</v>
      </c>
      <c r="BK18" s="1408" t="s">
        <v>937</v>
      </c>
      <c r="BL18" s="1408" t="s">
        <v>854</v>
      </c>
      <c r="BM18" s="2164" t="s">
        <v>855</v>
      </c>
      <c r="BN18" s="2407"/>
      <c r="BO18" s="2182"/>
      <c r="BP18" s="1359">
        <v>2016</v>
      </c>
      <c r="BQ18" s="1664" t="s">
        <v>127</v>
      </c>
      <c r="BR18" s="1664" t="s">
        <v>128</v>
      </c>
      <c r="BS18" s="1664" t="s">
        <v>129</v>
      </c>
      <c r="BT18" s="1664" t="s">
        <v>130</v>
      </c>
      <c r="BU18" s="2403"/>
      <c r="BV18" s="2393"/>
      <c r="BW18" s="2393"/>
      <c r="BX18" s="2393"/>
      <c r="BY18" s="2394"/>
    </row>
    <row r="19" spans="1:92" s="735" customFormat="1" ht="43.5" customHeight="1">
      <c r="A19" s="733"/>
      <c r="B19" s="778" t="s">
        <v>1034</v>
      </c>
      <c r="C19" s="2167"/>
      <c r="D19" s="733"/>
      <c r="E19" s="733"/>
      <c r="F19" s="733"/>
      <c r="G19" s="733"/>
      <c r="H19" s="733"/>
      <c r="I19" s="733"/>
      <c r="J19" s="2169"/>
      <c r="K19" s="733"/>
      <c r="L19" s="733"/>
      <c r="M19" s="733"/>
      <c r="N19" s="733"/>
      <c r="O19" s="733"/>
      <c r="P19" s="733"/>
      <c r="Q19" s="733"/>
      <c r="R19" s="2162"/>
      <c r="S19" s="733"/>
      <c r="T19" s="733"/>
      <c r="U19" s="733"/>
      <c r="V19" s="733"/>
      <c r="W19" s="2169"/>
      <c r="X19" s="2162"/>
      <c r="Y19" s="733"/>
      <c r="Z19" s="2169"/>
      <c r="AA19" s="2162"/>
      <c r="AB19" s="1506"/>
      <c r="AC19" s="2169"/>
      <c r="AD19" s="733"/>
      <c r="AE19" s="2162"/>
      <c r="AF19" s="1124">
        <f>AF23+AF33</f>
        <v>38.13636861474577</v>
      </c>
      <c r="AG19" s="1124">
        <f t="shared" ref="AG19:AO19" si="0">AG23+AG33</f>
        <v>0</v>
      </c>
      <c r="AH19" s="1124">
        <f t="shared" si="0"/>
        <v>34.929952964745766</v>
      </c>
      <c r="AI19" s="1124">
        <f t="shared" si="0"/>
        <v>0.24088276</v>
      </c>
      <c r="AJ19" s="1124">
        <f t="shared" si="0"/>
        <v>2.97315174</v>
      </c>
      <c r="AK19" s="1124">
        <f>AK23+AK33</f>
        <v>45.000985753180004</v>
      </c>
      <c r="AL19" s="1124">
        <f t="shared" si="0"/>
        <v>0</v>
      </c>
      <c r="AM19" s="1124">
        <f t="shared" si="0"/>
        <v>41.217344498400003</v>
      </c>
      <c r="AN19" s="1124">
        <f t="shared" si="0"/>
        <v>0.28424165679999996</v>
      </c>
      <c r="AO19" s="1124">
        <f t="shared" si="0"/>
        <v>3.4993995979800001</v>
      </c>
      <c r="AP19" s="2171"/>
      <c r="AQ19" s="734"/>
      <c r="AR19" s="734"/>
      <c r="AS19" s="734"/>
      <c r="AT19" s="734"/>
      <c r="AU19" s="734"/>
      <c r="AV19" s="734"/>
      <c r="AW19" s="734"/>
      <c r="AX19" s="734"/>
      <c r="AY19" s="734"/>
      <c r="AZ19" s="734"/>
      <c r="BA19" s="734"/>
      <c r="BB19" s="734"/>
      <c r="BC19" s="734"/>
      <c r="BD19" s="734"/>
      <c r="BE19" s="734"/>
      <c r="BF19" s="734"/>
      <c r="BG19" s="734"/>
      <c r="BH19" s="734"/>
      <c r="BI19" s="734"/>
      <c r="BJ19" s="734"/>
      <c r="BK19" s="734"/>
      <c r="BL19" s="734"/>
      <c r="BM19" s="2165"/>
      <c r="BN19" s="1444"/>
      <c r="BO19" s="2182" t="e">
        <f>INDEX('прил 1.1'!#REF!,MATCH('прил 1.2'!B19,'прил 1.1'!B:B,0))-AF19</f>
        <v>#REF!</v>
      </c>
      <c r="BP19" s="1124" t="e">
        <f>SUBTOTAL(9,BP23,#REF!,#REF!,#REF!,#REF!)</f>
        <v>#REF!</v>
      </c>
      <c r="BQ19" s="1124" t="e">
        <f>SUBTOTAL(9,BQ23,#REF!,#REF!,#REF!,#REF!)</f>
        <v>#REF!</v>
      </c>
      <c r="BR19" s="1124" t="e">
        <f>SUBTOTAL(9,BR23,#REF!,#REF!,#REF!,#REF!)</f>
        <v>#REF!</v>
      </c>
      <c r="BS19" s="1124" t="e">
        <f>SUBTOTAL(9,BS23,#REF!,#REF!,#REF!,#REF!)</f>
        <v>#REF!</v>
      </c>
      <c r="BT19" s="1124" t="e">
        <f>SUBTOTAL(9,BT23,#REF!,#REF!,#REF!,#REF!)</f>
        <v>#REF!</v>
      </c>
      <c r="BU19" s="1124" t="e">
        <f>SUBTOTAL(9,BU23,#REF!,#REF!,#REF!,#REF!)</f>
        <v>#REF!</v>
      </c>
      <c r="BV19" s="1124" t="e">
        <f>SUBTOTAL(9,BV23,#REF!,#REF!,#REF!,#REF!)</f>
        <v>#REF!</v>
      </c>
      <c r="BW19" s="1124" t="e">
        <f>SUBTOTAL(9,BW23,#REF!,#REF!,#REF!,#REF!)</f>
        <v>#REF!</v>
      </c>
      <c r="BX19" s="1124" t="e">
        <f>SUBTOTAL(9,BX23,#REF!,#REF!,#REF!,#REF!)</f>
        <v>#REF!</v>
      </c>
      <c r="BY19" s="1360" t="e">
        <f>SUM(BP19,BU19:BX19)</f>
        <v>#REF!</v>
      </c>
      <c r="BZ19" s="2030">
        <f>AK19-AL19-AM19-AN19-AO19</f>
        <v>0</v>
      </c>
      <c r="CA19" s="989" t="e">
        <f>INDEX('прил 1.1'!AY:AY,MATCH('прил 1.2'!B19,'прил 1.1'!B:B,0))</f>
        <v>#N/A</v>
      </c>
      <c r="CC19" s="1385">
        <f>SUM(AG19:AJ19)-AF19</f>
        <v>7.6188499999929604E-3</v>
      </c>
      <c r="CD19" s="1385"/>
      <c r="CN19" s="735">
        <f>AK19-AL19-AM19-AN19-AO19</f>
        <v>0</v>
      </c>
    </row>
    <row r="20" spans="1:92" s="1699" customFormat="1" ht="21" customHeight="1">
      <c r="A20" s="1692">
        <v>1</v>
      </c>
      <c r="B20" s="1694" t="s">
        <v>76</v>
      </c>
      <c r="C20" s="2172" t="s">
        <v>1026</v>
      </c>
      <c r="D20" s="1695"/>
      <c r="E20" s="1695"/>
      <c r="F20" s="1695"/>
      <c r="G20" s="1695"/>
      <c r="H20" s="1695"/>
      <c r="I20" s="1695"/>
      <c r="J20" s="2173"/>
      <c r="K20" s="1695"/>
      <c r="L20" s="1695"/>
      <c r="M20" s="1695"/>
      <c r="N20" s="1695"/>
      <c r="O20" s="1695"/>
      <c r="P20" s="1695"/>
      <c r="Q20" s="1695"/>
      <c r="R20" s="2166"/>
      <c r="S20" s="1695"/>
      <c r="T20" s="1695"/>
      <c r="U20" s="1695"/>
      <c r="V20" s="1695"/>
      <c r="W20" s="2173"/>
      <c r="X20" s="2166"/>
      <c r="Y20" s="1695"/>
      <c r="Z20" s="2173"/>
      <c r="AA20" s="2166"/>
      <c r="AB20" s="2108"/>
      <c r="AC20" s="2173"/>
      <c r="AD20" s="1695"/>
      <c r="AE20" s="2166"/>
      <c r="AF20" s="1696"/>
      <c r="AG20" s="1696"/>
      <c r="AH20" s="1696"/>
      <c r="AI20" s="1696"/>
      <c r="AJ20" s="1696"/>
      <c r="AK20" s="1696"/>
      <c r="AL20" s="1696"/>
      <c r="AM20" s="1696"/>
      <c r="AN20" s="1696"/>
      <c r="AO20" s="1696"/>
      <c r="AP20" s="1936"/>
      <c r="AQ20" s="1697"/>
      <c r="AR20" s="1697"/>
      <c r="AS20" s="1697"/>
      <c r="AT20" s="1697"/>
      <c r="AU20" s="1697"/>
      <c r="AV20" s="1697"/>
      <c r="AW20" s="1697"/>
      <c r="AX20" s="1697"/>
      <c r="AY20" s="1697"/>
      <c r="AZ20" s="1697"/>
      <c r="BA20" s="1697"/>
      <c r="BB20" s="1697"/>
      <c r="BC20" s="1697"/>
      <c r="BD20" s="1697"/>
      <c r="BE20" s="1697"/>
      <c r="BF20" s="1697"/>
      <c r="BG20" s="1697"/>
      <c r="BH20" s="1697"/>
      <c r="BI20" s="1697"/>
      <c r="BJ20" s="1697"/>
      <c r="BK20" s="1697"/>
      <c r="BL20" s="1697"/>
      <c r="BM20" s="1937"/>
      <c r="BN20" s="1698"/>
      <c r="BO20" s="2031" t="e">
        <f>INDEX('прил 1.1'!#REF!,MATCH('прил 1.2'!B20,'прил 1.1'!B:B,0))-AF20</f>
        <v>#REF!</v>
      </c>
      <c r="BP20" s="1351" t="e">
        <f>IF(AL20&lt;='прил 1.1'!#REF!,AL20,0)</f>
        <v>#REF!</v>
      </c>
      <c r="BQ20" s="1351">
        <f>INDEX('прил 14'!W:W,MATCH('прил 1.2'!$B20,'прил 14'!$B:$B,0))</f>
        <v>0</v>
      </c>
      <c r="BR20" s="1351">
        <f>INDEX('прил 14'!X:X,MATCH('прил 1.2'!$B20,'прил 14'!$B:$B,0))</f>
        <v>0</v>
      </c>
      <c r="BS20" s="1351">
        <f>INDEX('прил 14'!Y:Y,MATCH('прил 1.2'!$B20,'прил 14'!$B:$B,0))</f>
        <v>0</v>
      </c>
      <c r="BT20" s="1351">
        <f>INDEX('прил 14'!Z:Z,MATCH('прил 1.2'!$B20,'прил 14'!$B:$B,0))</f>
        <v>0</v>
      </c>
      <c r="BU20" s="1351"/>
      <c r="BV20" s="1351"/>
      <c r="BW20" s="1351"/>
      <c r="BX20" s="1351"/>
      <c r="BY20" s="989">
        <f t="shared" ref="BY20:BY24" si="1">IF(AL20&gt;0,AL20-BP20,0)</f>
        <v>0</v>
      </c>
      <c r="BZ20" s="2030">
        <f t="shared" ref="BZ20:BZ31" si="2">AK20-AL20-AM20-AN20-AO20</f>
        <v>0</v>
      </c>
      <c r="CA20" s="989">
        <f>INDEX('прил 1.1'!AY:AY,MATCH('прил 1.2'!B20,'прил 1.1'!B:B,0))</f>
        <v>0</v>
      </c>
      <c r="CC20" s="1693">
        <f t="shared" ref="CC20" si="3">SUM(AG20:AJ20)-AF20</f>
        <v>0</v>
      </c>
      <c r="CD20" s="1693" t="e">
        <v>#N/A</v>
      </c>
      <c r="CE20" s="1445" t="e">
        <f t="shared" ref="CE20" si="4">CD20-AK20</f>
        <v>#N/A</v>
      </c>
      <c r="CN20" s="735">
        <f t="shared" ref="CN20:CN27" si="5">AK20-AL20-AM20-AN20-AO20</f>
        <v>0</v>
      </c>
    </row>
    <row r="21" spans="1:92" s="1699" customFormat="1" ht="21" customHeight="1">
      <c r="A21" s="1692">
        <v>2</v>
      </c>
      <c r="B21" s="1694" t="s">
        <v>77</v>
      </c>
      <c r="C21" s="2172" t="s">
        <v>1026</v>
      </c>
      <c r="D21" s="1695"/>
      <c r="E21" s="1695"/>
      <c r="F21" s="1695"/>
      <c r="G21" s="1695"/>
      <c r="H21" s="1695"/>
      <c r="I21" s="1695"/>
      <c r="J21" s="2173"/>
      <c r="K21" s="1695"/>
      <c r="L21" s="1695"/>
      <c r="M21" s="1695"/>
      <c r="N21" s="1695"/>
      <c r="O21" s="1695"/>
      <c r="P21" s="1695"/>
      <c r="Q21" s="1695"/>
      <c r="R21" s="2166"/>
      <c r="S21" s="1695"/>
      <c r="T21" s="1695"/>
      <c r="U21" s="1695"/>
      <c r="V21" s="1695"/>
      <c r="W21" s="2173"/>
      <c r="X21" s="2166"/>
      <c r="Y21" s="1695"/>
      <c r="Z21" s="2173"/>
      <c r="AA21" s="2166"/>
      <c r="AB21" s="2108"/>
      <c r="AC21" s="2173"/>
      <c r="AD21" s="1695"/>
      <c r="AE21" s="2166"/>
      <c r="AF21" s="1696"/>
      <c r="AG21" s="1696"/>
      <c r="AH21" s="1696"/>
      <c r="AI21" s="1696"/>
      <c r="AJ21" s="1696"/>
      <c r="AK21" s="1696"/>
      <c r="AL21" s="1696"/>
      <c r="AM21" s="1696"/>
      <c r="AN21" s="1696"/>
      <c r="AO21" s="1696"/>
      <c r="AP21" s="1936"/>
      <c r="AQ21" s="1697"/>
      <c r="AR21" s="1697"/>
      <c r="AS21" s="1697"/>
      <c r="AT21" s="1697"/>
      <c r="AU21" s="1697"/>
      <c r="AV21" s="1697"/>
      <c r="AW21" s="1697"/>
      <c r="AX21" s="1697"/>
      <c r="AY21" s="1697"/>
      <c r="AZ21" s="1697"/>
      <c r="BA21" s="1697"/>
      <c r="BB21" s="1697"/>
      <c r="BC21" s="1697"/>
      <c r="BD21" s="1697"/>
      <c r="BE21" s="1697"/>
      <c r="BF21" s="1697"/>
      <c r="BG21" s="1697"/>
      <c r="BH21" s="1697"/>
      <c r="BI21" s="1697"/>
      <c r="BJ21" s="1697"/>
      <c r="BK21" s="1697"/>
      <c r="BL21" s="1697"/>
      <c r="BM21" s="1937"/>
      <c r="BN21" s="1698"/>
      <c r="BO21" s="2031" t="e">
        <f>INDEX('прил 1.1'!#REF!,MATCH('прил 1.2'!B21,'прил 1.1'!B:B,0))-AF21</f>
        <v>#REF!</v>
      </c>
      <c r="BP21" s="1351" t="e">
        <f>IF(AL21&lt;='прил 1.1'!#REF!,AL21,0)</f>
        <v>#REF!</v>
      </c>
      <c r="BQ21" s="1351">
        <f>INDEX('прил 14'!W:W,MATCH('прил 1.2'!$B21,'прил 14'!$B:$B,0))</f>
        <v>0</v>
      </c>
      <c r="BR21" s="1351">
        <f>INDEX('прил 14'!X:X,MATCH('прил 1.2'!$B21,'прил 14'!$B:$B,0))</f>
        <v>0</v>
      </c>
      <c r="BS21" s="1351">
        <f>INDEX('прил 14'!Y:Y,MATCH('прил 1.2'!$B21,'прил 14'!$B:$B,0))</f>
        <v>0</v>
      </c>
      <c r="BT21" s="1351">
        <f>INDEX('прил 14'!Z:Z,MATCH('прил 1.2'!$B21,'прил 14'!$B:$B,0))</f>
        <v>0</v>
      </c>
      <c r="BU21" s="1351"/>
      <c r="BV21" s="1351"/>
      <c r="BW21" s="1351"/>
      <c r="BX21" s="1351"/>
      <c r="BY21" s="989">
        <f t="shared" si="1"/>
        <v>0</v>
      </c>
      <c r="BZ21" s="2030">
        <f t="shared" si="2"/>
        <v>0</v>
      </c>
      <c r="CA21" s="989">
        <f>INDEX('прил 1.1'!AY:AY,MATCH('прил 1.2'!B21,'прил 1.1'!B:B,0))</f>
        <v>0</v>
      </c>
      <c r="CC21" s="1693">
        <f t="shared" ref="CC21:CC33" si="6">SUM(AG21:AJ21)-AF21</f>
        <v>0</v>
      </c>
      <c r="CD21" s="1693" t="e">
        <v>#N/A</v>
      </c>
      <c r="CE21" s="1445" t="e">
        <f>CD21-AK21</f>
        <v>#N/A</v>
      </c>
      <c r="CN21" s="735">
        <f t="shared" si="5"/>
        <v>0</v>
      </c>
    </row>
    <row r="22" spans="1:92" s="1699" customFormat="1" ht="21" customHeight="1">
      <c r="A22" s="1692">
        <v>3</v>
      </c>
      <c r="B22" s="1694" t="s">
        <v>78</v>
      </c>
      <c r="C22" s="2172" t="s">
        <v>1026</v>
      </c>
      <c r="D22" s="1695"/>
      <c r="E22" s="1695"/>
      <c r="F22" s="1695"/>
      <c r="G22" s="1695"/>
      <c r="H22" s="1695"/>
      <c r="I22" s="1695"/>
      <c r="J22" s="2173"/>
      <c r="K22" s="1695"/>
      <c r="L22" s="1695"/>
      <c r="M22" s="1695"/>
      <c r="N22" s="1695"/>
      <c r="O22" s="1695"/>
      <c r="P22" s="1695"/>
      <c r="Q22" s="1695"/>
      <c r="R22" s="2166"/>
      <c r="S22" s="1695"/>
      <c r="T22" s="1695"/>
      <c r="U22" s="1695"/>
      <c r="V22" s="1695"/>
      <c r="W22" s="2173"/>
      <c r="X22" s="2166"/>
      <c r="Y22" s="1695"/>
      <c r="Z22" s="2173"/>
      <c r="AA22" s="2166"/>
      <c r="AB22" s="2108"/>
      <c r="AC22" s="2173"/>
      <c r="AD22" s="1695"/>
      <c r="AE22" s="2166"/>
      <c r="AF22" s="1696"/>
      <c r="AG22" s="1696"/>
      <c r="AH22" s="1696"/>
      <c r="AI22" s="1696"/>
      <c r="AJ22" s="1696"/>
      <c r="AK22" s="1696"/>
      <c r="AL22" s="1696"/>
      <c r="AM22" s="1696"/>
      <c r="AN22" s="1696"/>
      <c r="AO22" s="1696"/>
      <c r="AP22" s="1936"/>
      <c r="AQ22" s="1697"/>
      <c r="AR22" s="1697"/>
      <c r="AS22" s="1697"/>
      <c r="AT22" s="1697"/>
      <c r="AU22" s="1697"/>
      <c r="AV22" s="1697"/>
      <c r="AW22" s="1697"/>
      <c r="AX22" s="1697"/>
      <c r="AY22" s="1697"/>
      <c r="AZ22" s="1697"/>
      <c r="BA22" s="1697"/>
      <c r="BB22" s="1697"/>
      <c r="BC22" s="1697"/>
      <c r="BD22" s="1697"/>
      <c r="BE22" s="1697"/>
      <c r="BF22" s="1697"/>
      <c r="BG22" s="1697"/>
      <c r="BH22" s="1697"/>
      <c r="BI22" s="1697"/>
      <c r="BJ22" s="1697"/>
      <c r="BK22" s="1697"/>
      <c r="BL22" s="1697"/>
      <c r="BM22" s="1937"/>
      <c r="BN22" s="1698"/>
      <c r="BO22" s="2031" t="e">
        <f>INDEX('прил 1.1'!#REF!,MATCH('прил 1.2'!B22,'прил 1.1'!B:B,0))-AF22</f>
        <v>#REF!</v>
      </c>
      <c r="BP22" s="1351" t="e">
        <f>IF(AL22&lt;='прил 1.1'!#REF!,AL22,0)</f>
        <v>#REF!</v>
      </c>
      <c r="BQ22" s="1351">
        <f>INDEX('прил 14'!W:W,MATCH('прил 1.2'!$B22,'прил 14'!$B:$B,0))</f>
        <v>1.1539999999999999</v>
      </c>
      <c r="BR22" s="1351" t="e">
        <f>INDEX('прил 14'!X:X,MATCH('прил 1.2'!$B22,'прил 14'!$B:$B,0))</f>
        <v>#REF!</v>
      </c>
      <c r="BS22" s="1351" t="e">
        <f>INDEX('прил 14'!Y:Y,MATCH('прил 1.2'!$B22,'прил 14'!$B:$B,0))</f>
        <v>#REF!</v>
      </c>
      <c r="BT22" s="1351" t="e">
        <f>INDEX('прил 14'!Z:Z,MATCH('прил 1.2'!$B22,'прил 14'!$B:$B,0))</f>
        <v>#REF!</v>
      </c>
      <c r="BU22" s="1351"/>
      <c r="BV22" s="1351"/>
      <c r="BW22" s="1351"/>
      <c r="BX22" s="1351"/>
      <c r="BY22" s="989">
        <f t="shared" si="1"/>
        <v>0</v>
      </c>
      <c r="BZ22" s="2030">
        <f t="shared" si="2"/>
        <v>0</v>
      </c>
      <c r="CA22" s="989">
        <f>INDEX('прил 1.1'!AY:AY,MATCH('прил 1.2'!B22,'прил 1.1'!B:B,0))</f>
        <v>0</v>
      </c>
      <c r="CC22" s="1693">
        <f t="shared" si="6"/>
        <v>0</v>
      </c>
      <c r="CD22" s="1693" t="e">
        <v>#N/A</v>
      </c>
      <c r="CE22" s="1445" t="e">
        <f t="shared" ref="CE22:CE23" si="7">CD22-AK22</f>
        <v>#N/A</v>
      </c>
      <c r="CN22" s="735">
        <f t="shared" si="5"/>
        <v>0</v>
      </c>
    </row>
    <row r="23" spans="1:92" s="989" customFormat="1" ht="33.75" customHeight="1" outlineLevel="1">
      <c r="A23" s="991">
        <v>1</v>
      </c>
      <c r="B23" s="992" t="str">
        <f>'прил 1.1'!B21</f>
        <v>Системы учета с автоматизированным сбором данных на розничном рынке</v>
      </c>
      <c r="C23" s="2168" t="str">
        <f>'прил 1.1'!C21</f>
        <v>ООО "Томские электрические сети"</v>
      </c>
      <c r="D23" s="1009">
        <v>0</v>
      </c>
      <c r="E23" s="805">
        <v>0</v>
      </c>
      <c r="F23" s="805">
        <v>0</v>
      </c>
      <c r="G23" s="805">
        <v>0</v>
      </c>
      <c r="H23" s="805">
        <v>0</v>
      </c>
      <c r="I23" s="805">
        <v>0</v>
      </c>
      <c r="J23" s="1111"/>
      <c r="K23" s="805"/>
      <c r="L23" s="805"/>
      <c r="M23" s="805"/>
      <c r="N23" s="805"/>
      <c r="O23" s="805"/>
      <c r="P23" s="805"/>
      <c r="Q23" s="805"/>
      <c r="R23" s="1112"/>
      <c r="S23" s="805">
        <v>0</v>
      </c>
      <c r="T23" s="805">
        <v>0</v>
      </c>
      <c r="U23" s="805">
        <v>0</v>
      </c>
      <c r="V23" s="805">
        <v>0</v>
      </c>
      <c r="W23" s="1111">
        <v>0</v>
      </c>
      <c r="X23" s="1112">
        <v>0</v>
      </c>
      <c r="Y23" s="805">
        <v>0</v>
      </c>
      <c r="Z23" s="1111">
        <v>0</v>
      </c>
      <c r="AA23" s="1112">
        <v>0</v>
      </c>
      <c r="AB23" s="1507"/>
      <c r="AC23" s="1106" t="e">
        <f>'прил 1.1'!#REF!</f>
        <v>#REF!</v>
      </c>
      <c r="AD23" s="1089" t="e">
        <f>'прил 1.1'!#REF!</f>
        <v>#REF!</v>
      </c>
      <c r="AE23" s="1114" t="e">
        <f>'прил 1.1'!#REF!</f>
        <v>#REF!</v>
      </c>
      <c r="AF23" s="2292">
        <v>4.29587903</v>
      </c>
      <c r="AG23" s="2292">
        <v>0</v>
      </c>
      <c r="AH23" s="2292">
        <v>1.08946338</v>
      </c>
      <c r="AI23" s="2292">
        <v>0.24088276</v>
      </c>
      <c r="AJ23" s="2292">
        <v>2.97315174</v>
      </c>
      <c r="AK23" s="2292">
        <v>5.0692080431799997</v>
      </c>
      <c r="AL23" s="2292">
        <v>0</v>
      </c>
      <c r="AM23" s="2292">
        <v>1.2855667883999999</v>
      </c>
      <c r="AN23" s="2292">
        <v>0.28424165679999996</v>
      </c>
      <c r="AO23" s="2292">
        <v>3.4993995979800001</v>
      </c>
      <c r="AP23" s="1111"/>
      <c r="AQ23" s="805"/>
      <c r="AR23" s="805"/>
      <c r="AS23" s="805"/>
      <c r="AT23" s="805"/>
      <c r="AU23" s="805"/>
      <c r="AV23" s="805"/>
      <c r="AW23" s="805"/>
      <c r="AX23" s="805"/>
      <c r="AY23" s="805"/>
      <c r="AZ23" s="805"/>
      <c r="BA23" s="805"/>
      <c r="BB23" s="805"/>
      <c r="BC23" s="805"/>
      <c r="BD23" s="805"/>
      <c r="BE23" s="805"/>
      <c r="BF23" s="805"/>
      <c r="BG23" s="805"/>
      <c r="BH23" s="805"/>
      <c r="BI23" s="805"/>
      <c r="BJ23" s="805"/>
      <c r="BK23" s="805"/>
      <c r="BL23" s="805"/>
      <c r="BM23" s="1112"/>
      <c r="BN23" s="1437"/>
      <c r="BO23" s="2031" t="e">
        <f>INDEX('прил 1.1'!#REF!,MATCH('прил 1.2'!B23,'прил 1.1'!B:B,0))-AF23</f>
        <v>#REF!</v>
      </c>
      <c r="BP23" s="1351" t="e">
        <f>IF(AL23&lt;='прил 1.1'!#REF!,AL23,0)</f>
        <v>#REF!</v>
      </c>
      <c r="BQ23" s="1351">
        <f>INDEX('прил 14'!W:W,MATCH('прил 1.2'!$B23,'прил 14'!$B:$B,0))</f>
        <v>1.1539999999999999</v>
      </c>
      <c r="BR23" s="1351" t="e">
        <f>INDEX('прил 14'!X:X,MATCH('прил 1.2'!$B23,'прил 14'!$B:$B,0))</f>
        <v>#REF!</v>
      </c>
      <c r="BS23" s="1351" t="e">
        <f>INDEX('прил 14'!Y:Y,MATCH('прил 1.2'!$B23,'прил 14'!$B:$B,0))</f>
        <v>#REF!</v>
      </c>
      <c r="BT23" s="1351" t="e">
        <f>INDEX('прил 14'!Z:Z,MATCH('прил 1.2'!$B23,'прил 14'!$B:$B,0))</f>
        <v>#REF!</v>
      </c>
      <c r="BU23" s="1351"/>
      <c r="BV23" s="1351"/>
      <c r="BW23" s="1351"/>
      <c r="BX23" s="1351"/>
      <c r="BY23" s="989">
        <f t="shared" si="1"/>
        <v>0</v>
      </c>
      <c r="BZ23" s="2030">
        <f t="shared" si="2"/>
        <v>0</v>
      </c>
      <c r="CA23" s="989" t="str">
        <f>INDEX('прил 1.1'!AY:AY,MATCH('прил 1.2'!B23,'прил 1.1'!B:B,0))</f>
        <v>НС</v>
      </c>
      <c r="CC23" s="1693">
        <f t="shared" ref="CC23" si="8">SUM(AG23:AJ23)-AF23</f>
        <v>7.6188500000000658E-3</v>
      </c>
      <c r="CD23" s="1693">
        <v>298.81045163520776</v>
      </c>
      <c r="CE23" s="1445">
        <f t="shared" si="7"/>
        <v>293.74124359202773</v>
      </c>
      <c r="CN23" s="735">
        <f t="shared" si="5"/>
        <v>0</v>
      </c>
    </row>
    <row r="24" spans="1:92" s="1108" customFormat="1" outlineLevel="1">
      <c r="A24" s="2106"/>
      <c r="B24" s="992" t="str">
        <f>'прил 1.1'!B22</f>
        <v>Системы учета 6-10 кВ, в т.ч.:</v>
      </c>
      <c r="C24" s="2168"/>
      <c r="D24" s="806"/>
      <c r="E24" s="806"/>
      <c r="F24" s="1089"/>
      <c r="G24" s="1089"/>
      <c r="H24" s="806"/>
      <c r="I24" s="806"/>
      <c r="J24" s="1106"/>
      <c r="K24" s="1089"/>
      <c r="L24" s="1089"/>
      <c r="M24" s="1089"/>
      <c r="N24" s="1089"/>
      <c r="O24" s="1089"/>
      <c r="P24" s="1089"/>
      <c r="Q24" s="1089"/>
      <c r="R24" s="1114"/>
      <c r="S24" s="806"/>
      <c r="T24" s="806"/>
      <c r="U24" s="806"/>
      <c r="V24" s="806"/>
      <c r="W24" s="1106"/>
      <c r="X24" s="1114"/>
      <c r="Y24" s="806"/>
      <c r="Z24" s="1106"/>
      <c r="AA24" s="1114"/>
      <c r="AB24" s="2108"/>
      <c r="AC24" s="1105"/>
      <c r="AD24" s="806"/>
      <c r="AE24" s="1109"/>
      <c r="AF24" s="1125">
        <v>4.29587903</v>
      </c>
      <c r="AG24" s="1125"/>
      <c r="AH24" s="1125">
        <v>1.08946338</v>
      </c>
      <c r="AI24" s="1125">
        <v>0.24088276</v>
      </c>
      <c r="AJ24" s="1125">
        <v>2.97315174</v>
      </c>
      <c r="AK24" s="1125">
        <v>5.0692080431799997</v>
      </c>
      <c r="AL24" s="1125"/>
      <c r="AM24" s="1125">
        <v>1.2855667883999999</v>
      </c>
      <c r="AN24" s="1125">
        <v>0.28424165679999996</v>
      </c>
      <c r="AO24" s="1125">
        <v>3.4993995979800001</v>
      </c>
      <c r="AP24" s="1105"/>
      <c r="AQ24" s="806"/>
      <c r="AR24" s="1106"/>
      <c r="AS24" s="1114"/>
      <c r="AT24" s="806"/>
      <c r="AU24" s="806"/>
      <c r="AV24" s="1106"/>
      <c r="AW24" s="1089"/>
      <c r="AX24" s="1089"/>
      <c r="AY24" s="1089"/>
      <c r="AZ24" s="1089"/>
      <c r="BA24" s="1089"/>
      <c r="BB24" s="1089"/>
      <c r="BC24" s="1089"/>
      <c r="BD24" s="1114"/>
      <c r="BE24" s="806"/>
      <c r="BF24" s="806"/>
      <c r="BG24" s="806"/>
      <c r="BH24" s="806"/>
      <c r="BI24" s="1106"/>
      <c r="BJ24" s="1114"/>
      <c r="BK24" s="806"/>
      <c r="BL24" s="1106"/>
      <c r="BM24" s="1114"/>
      <c r="BN24" s="1435"/>
      <c r="BO24" s="2182" t="e">
        <f>INDEX('прил 1.1'!#REF!,MATCH('прил 1.2'!B24,'прил 1.1'!B:B,0))-AF24</f>
        <v>#REF!</v>
      </c>
      <c r="BP24" s="1351" t="e">
        <f>IF(AL24&lt;='прил 1.1'!#REF!,AL24,0)</f>
        <v>#REF!</v>
      </c>
      <c r="BQ24" s="1351" t="e">
        <f>INDEX('прил 14'!W:W,MATCH('прил 1.2'!$B24,'прил 14'!$B:$B,0))</f>
        <v>#N/A</v>
      </c>
      <c r="BR24" s="1351" t="e">
        <f>INDEX('прил 14'!X:X,MATCH('прил 1.2'!$B24,'прил 14'!$B:$B,0))</f>
        <v>#N/A</v>
      </c>
      <c r="BS24" s="1351" t="e">
        <f>INDEX('прил 14'!Y:Y,MATCH('прил 1.2'!$B24,'прил 14'!$B:$B,0))</f>
        <v>#N/A</v>
      </c>
      <c r="BT24" s="1351" t="e">
        <f>INDEX('прил 14'!Z:Z,MATCH('прил 1.2'!$B24,'прил 14'!$B:$B,0))</f>
        <v>#N/A</v>
      </c>
      <c r="BU24" s="1351"/>
      <c r="BV24" s="1351"/>
      <c r="BW24" s="1351"/>
      <c r="BX24" s="1351"/>
      <c r="BY24" s="989">
        <f t="shared" si="1"/>
        <v>0</v>
      </c>
      <c r="BZ24" s="2030">
        <f t="shared" si="2"/>
        <v>0</v>
      </c>
      <c r="CA24" s="989">
        <f>INDEX('прил 1.1'!AY:AY,MATCH('прил 1.2'!B24,'прил 1.1'!B:B,0))</f>
        <v>0</v>
      </c>
      <c r="CC24" s="1693">
        <f t="shared" si="6"/>
        <v>7.6188500000000658E-3</v>
      </c>
      <c r="CD24" s="1693"/>
      <c r="CN24" s="735">
        <f t="shared" si="5"/>
        <v>0</v>
      </c>
    </row>
    <row r="25" spans="1:92" s="1108" customFormat="1" outlineLevel="1">
      <c r="A25" s="2106"/>
      <c r="B25" s="992" t="str">
        <f>'прил 1.1'!B23</f>
        <v>Создание/модернизация точек учета</v>
      </c>
      <c r="C25" s="2168"/>
      <c r="D25" s="806"/>
      <c r="E25" s="806"/>
      <c r="F25" s="1089"/>
      <c r="G25" s="1089"/>
      <c r="H25" s="806"/>
      <c r="I25" s="806"/>
      <c r="J25" s="1106"/>
      <c r="K25" s="1089"/>
      <c r="L25" s="1089"/>
      <c r="M25" s="1089"/>
      <c r="N25" s="1089"/>
      <c r="O25" s="1089"/>
      <c r="P25" s="1089"/>
      <c r="Q25" s="1089"/>
      <c r="R25" s="1114"/>
      <c r="S25" s="806"/>
      <c r="T25" s="806"/>
      <c r="U25" s="806"/>
      <c r="V25" s="806"/>
      <c r="W25" s="1106"/>
      <c r="X25" s="1114"/>
      <c r="Y25" s="806"/>
      <c r="Z25" s="1106"/>
      <c r="AA25" s="1114"/>
      <c r="AB25" s="2108"/>
      <c r="AC25" s="1105"/>
      <c r="AD25" s="806"/>
      <c r="AE25" s="1109"/>
      <c r="AF25" s="1125"/>
      <c r="AG25" s="1125"/>
      <c r="AH25" s="1125"/>
      <c r="AI25" s="1125"/>
      <c r="AJ25" s="1125"/>
      <c r="AK25" s="1125"/>
      <c r="AL25" s="1125"/>
      <c r="AM25" s="1125"/>
      <c r="AN25" s="1125"/>
      <c r="AO25" s="1125"/>
      <c r="AP25" s="1105"/>
      <c r="AQ25" s="806"/>
      <c r="AR25" s="1106"/>
      <c r="AS25" s="1114"/>
      <c r="AT25" s="806"/>
      <c r="AU25" s="806"/>
      <c r="AV25" s="1106"/>
      <c r="AW25" s="1089"/>
      <c r="AX25" s="1089"/>
      <c r="AY25" s="1089"/>
      <c r="AZ25" s="1089"/>
      <c r="BA25" s="1089"/>
      <c r="BB25" s="1089"/>
      <c r="BC25" s="1089"/>
      <c r="BD25" s="1114"/>
      <c r="BE25" s="806"/>
      <c r="BF25" s="806"/>
      <c r="BG25" s="806"/>
      <c r="BH25" s="806"/>
      <c r="BI25" s="1106"/>
      <c r="BJ25" s="1114"/>
      <c r="BK25" s="806"/>
      <c r="BL25" s="1106"/>
      <c r="BM25" s="1114"/>
      <c r="BN25" s="1435"/>
      <c r="BO25" s="2182" t="e">
        <f>INDEX('прил 1.1'!#REF!,MATCH('прил 1.2'!B25,'прил 1.1'!B:B,0))-AF25</f>
        <v>#REF!</v>
      </c>
      <c r="BP25" s="1351"/>
      <c r="BQ25" s="1351"/>
      <c r="BR25" s="1351"/>
      <c r="BS25" s="1351"/>
      <c r="BT25" s="1351"/>
      <c r="BU25" s="1351"/>
      <c r="BV25" s="1351"/>
      <c r="BW25" s="1351"/>
      <c r="BX25" s="1351"/>
      <c r="BY25" s="989"/>
      <c r="BZ25" s="2030">
        <f t="shared" si="2"/>
        <v>0</v>
      </c>
      <c r="CA25" s="989"/>
      <c r="CC25" s="1693"/>
      <c r="CD25" s="1693"/>
      <c r="CN25" s="735">
        <f t="shared" si="5"/>
        <v>0</v>
      </c>
    </row>
    <row r="26" spans="1:92" s="1108" customFormat="1" outlineLevel="1">
      <c r="A26" s="2106"/>
      <c r="B26" s="992" t="str">
        <f>'прил 1.1'!B24</f>
        <v>Автоматизация точек учета</v>
      </c>
      <c r="C26" s="2168"/>
      <c r="D26" s="806"/>
      <c r="E26" s="806"/>
      <c r="F26" s="1089"/>
      <c r="G26" s="1089"/>
      <c r="H26" s="806"/>
      <c r="I26" s="806"/>
      <c r="J26" s="1106"/>
      <c r="K26" s="1089"/>
      <c r="L26" s="1089"/>
      <c r="M26" s="1089"/>
      <c r="N26" s="1089"/>
      <c r="O26" s="1089"/>
      <c r="P26" s="1089"/>
      <c r="Q26" s="1089"/>
      <c r="R26" s="1114"/>
      <c r="S26" s="806"/>
      <c r="T26" s="806"/>
      <c r="U26" s="806"/>
      <c r="V26" s="806"/>
      <c r="W26" s="1106"/>
      <c r="X26" s="1114"/>
      <c r="Y26" s="806"/>
      <c r="Z26" s="1106"/>
      <c r="AA26" s="1114"/>
      <c r="AB26" s="2108"/>
      <c r="AC26" s="1105"/>
      <c r="AD26" s="806"/>
      <c r="AE26" s="1109"/>
      <c r="AF26" s="1125"/>
      <c r="AG26" s="1125"/>
      <c r="AH26" s="1125"/>
      <c r="AI26" s="1125"/>
      <c r="AJ26" s="1125"/>
      <c r="AK26" s="1125"/>
      <c r="AL26" s="1125"/>
      <c r="AM26" s="1125"/>
      <c r="AN26" s="1125"/>
      <c r="AO26" s="1125"/>
      <c r="AP26" s="1105"/>
      <c r="AQ26" s="806"/>
      <c r="AR26" s="1106"/>
      <c r="AS26" s="1114"/>
      <c r="AT26" s="806"/>
      <c r="AU26" s="806"/>
      <c r="AV26" s="1106"/>
      <c r="AW26" s="1089"/>
      <c r="AX26" s="1089"/>
      <c r="AY26" s="1089"/>
      <c r="AZ26" s="1089"/>
      <c r="BA26" s="1089"/>
      <c r="BB26" s="1089"/>
      <c r="BC26" s="1089"/>
      <c r="BD26" s="1114"/>
      <c r="BE26" s="806"/>
      <c r="BF26" s="806"/>
      <c r="BG26" s="806"/>
      <c r="BH26" s="806"/>
      <c r="BI26" s="1106"/>
      <c r="BJ26" s="1114"/>
      <c r="BK26" s="806"/>
      <c r="BL26" s="1106"/>
      <c r="BM26" s="1114"/>
      <c r="BN26" s="1435"/>
      <c r="BO26" s="2182" t="e">
        <f>INDEX('прил 1.1'!#REF!,MATCH('прил 1.2'!B26,'прил 1.1'!B:B,0))-AF26</f>
        <v>#REF!</v>
      </c>
      <c r="BP26" s="1351"/>
      <c r="BQ26" s="1351"/>
      <c r="BR26" s="1351"/>
      <c r="BS26" s="1351"/>
      <c r="BT26" s="1351"/>
      <c r="BU26" s="1351"/>
      <c r="BV26" s="1351"/>
      <c r="BW26" s="1351"/>
      <c r="BX26" s="1351"/>
      <c r="BY26" s="989"/>
      <c r="BZ26" s="2030">
        <f t="shared" si="2"/>
        <v>0</v>
      </c>
      <c r="CA26" s="989"/>
      <c r="CC26" s="1693"/>
      <c r="CD26" s="1693"/>
      <c r="CN26" s="735">
        <f t="shared" si="5"/>
        <v>0</v>
      </c>
    </row>
    <row r="27" spans="1:92" s="1108" customFormat="1" outlineLevel="1">
      <c r="A27" s="2106"/>
      <c r="B27" s="992" t="str">
        <f>'прил 1.1'!B25</f>
        <v>Системы учета 0,4 кВ, в т.ч.:</v>
      </c>
      <c r="C27" s="2168"/>
      <c r="D27" s="806"/>
      <c r="E27" s="806"/>
      <c r="F27" s="1089"/>
      <c r="G27" s="1089"/>
      <c r="H27" s="806"/>
      <c r="I27" s="806"/>
      <c r="J27" s="1106"/>
      <c r="K27" s="1089"/>
      <c r="L27" s="1089"/>
      <c r="M27" s="1089"/>
      <c r="N27" s="1089"/>
      <c r="O27" s="1089"/>
      <c r="P27" s="1089"/>
      <c r="Q27" s="1089"/>
      <c r="R27" s="1114"/>
      <c r="S27" s="806"/>
      <c r="T27" s="806"/>
      <c r="U27" s="806"/>
      <c r="V27" s="806"/>
      <c r="W27" s="1106"/>
      <c r="X27" s="1114"/>
      <c r="Y27" s="806"/>
      <c r="Z27" s="1106"/>
      <c r="AA27" s="1114"/>
      <c r="AB27" s="2108"/>
      <c r="AC27" s="1105"/>
      <c r="AD27" s="806"/>
      <c r="AE27" s="1109"/>
      <c r="AF27" s="1125"/>
      <c r="AG27" s="1125"/>
      <c r="AH27" s="1125"/>
      <c r="AI27" s="1125"/>
      <c r="AJ27" s="1125"/>
      <c r="AK27" s="1125"/>
      <c r="AL27" s="1125"/>
      <c r="AM27" s="1125"/>
      <c r="AN27" s="1125"/>
      <c r="AO27" s="1125"/>
      <c r="AP27" s="1105"/>
      <c r="AQ27" s="806"/>
      <c r="AR27" s="1106"/>
      <c r="AS27" s="1114"/>
      <c r="AT27" s="806"/>
      <c r="AU27" s="806"/>
      <c r="AV27" s="1106"/>
      <c r="AW27" s="1089"/>
      <c r="AX27" s="1089"/>
      <c r="AY27" s="1089"/>
      <c r="AZ27" s="1089"/>
      <c r="BA27" s="1089"/>
      <c r="BB27" s="1089"/>
      <c r="BC27" s="1089"/>
      <c r="BD27" s="1114"/>
      <c r="BE27" s="806"/>
      <c r="BF27" s="806"/>
      <c r="BG27" s="806"/>
      <c r="BH27" s="806"/>
      <c r="BI27" s="1106"/>
      <c r="BJ27" s="1114"/>
      <c r="BK27" s="806"/>
      <c r="BL27" s="1106"/>
      <c r="BM27" s="1114"/>
      <c r="BN27" s="1435"/>
      <c r="BO27" s="2182" t="e">
        <f>INDEX('прил 1.1'!#REF!,MATCH('прил 1.2'!B27,'прил 1.1'!B:B,0))-AF27</f>
        <v>#REF!</v>
      </c>
      <c r="BP27" s="1351"/>
      <c r="BQ27" s="1351"/>
      <c r="BR27" s="1351"/>
      <c r="BS27" s="1351"/>
      <c r="BT27" s="1351"/>
      <c r="BU27" s="1351"/>
      <c r="BV27" s="1351"/>
      <c r="BW27" s="1351"/>
      <c r="BX27" s="1351"/>
      <c r="BY27" s="989"/>
      <c r="BZ27" s="2030">
        <f t="shared" si="2"/>
        <v>0</v>
      </c>
      <c r="CA27" s="989"/>
      <c r="CC27" s="1693"/>
      <c r="CD27" s="1693"/>
      <c r="CN27" s="735">
        <f t="shared" si="5"/>
        <v>0</v>
      </c>
    </row>
    <row r="28" spans="1:92" s="1108" customFormat="1" outlineLevel="1">
      <c r="A28" s="2106"/>
      <c r="B28" s="992" t="str">
        <f>'прил 1.1'!B26</f>
        <v>Создание/модернизация точек учета</v>
      </c>
      <c r="C28" s="2168"/>
      <c r="D28" s="806"/>
      <c r="E28" s="806"/>
      <c r="F28" s="1089"/>
      <c r="G28" s="1089"/>
      <c r="H28" s="806"/>
      <c r="I28" s="806"/>
      <c r="J28" s="1106"/>
      <c r="K28" s="1089"/>
      <c r="L28" s="1089"/>
      <c r="M28" s="1089"/>
      <c r="N28" s="1089"/>
      <c r="O28" s="1089"/>
      <c r="P28" s="1089"/>
      <c r="Q28" s="1089"/>
      <c r="R28" s="1114"/>
      <c r="S28" s="806"/>
      <c r="T28" s="806"/>
      <c r="U28" s="806"/>
      <c r="V28" s="806"/>
      <c r="W28" s="1106"/>
      <c r="X28" s="1114"/>
      <c r="Y28" s="806"/>
      <c r="Z28" s="1106"/>
      <c r="AA28" s="1114"/>
      <c r="AB28" s="2108"/>
      <c r="AC28" s="1105"/>
      <c r="AD28" s="806"/>
      <c r="AE28" s="1109"/>
      <c r="AF28" s="1125"/>
      <c r="AG28" s="1125"/>
      <c r="AH28" s="1125"/>
      <c r="AI28" s="1125"/>
      <c r="AJ28" s="1125"/>
      <c r="AK28" s="1125"/>
      <c r="AL28" s="1125"/>
      <c r="AM28" s="1125"/>
      <c r="AN28" s="1125"/>
      <c r="AO28" s="1125"/>
      <c r="AP28" s="1105"/>
      <c r="AQ28" s="806"/>
      <c r="AR28" s="1106"/>
      <c r="AS28" s="1114"/>
      <c r="AT28" s="806"/>
      <c r="AU28" s="806"/>
      <c r="AV28" s="1106"/>
      <c r="AW28" s="1089"/>
      <c r="AX28" s="1089"/>
      <c r="AY28" s="1089"/>
      <c r="AZ28" s="1089"/>
      <c r="BA28" s="1089"/>
      <c r="BB28" s="1089"/>
      <c r="BC28" s="1089"/>
      <c r="BD28" s="1114"/>
      <c r="BE28" s="806"/>
      <c r="BF28" s="806"/>
      <c r="BG28" s="806"/>
      <c r="BH28" s="806"/>
      <c r="BI28" s="1106"/>
      <c r="BJ28" s="1114"/>
      <c r="BK28" s="806"/>
      <c r="BL28" s="1106"/>
      <c r="BM28" s="1114"/>
      <c r="BN28" s="1435"/>
      <c r="BO28" s="2182" t="e">
        <f>INDEX('прил 1.1'!#REF!,MATCH('прил 1.2'!B28,'прил 1.1'!B:B,0))-AF28</f>
        <v>#REF!</v>
      </c>
      <c r="BP28" s="1351"/>
      <c r="BQ28" s="1351"/>
      <c r="BR28" s="1351"/>
      <c r="BS28" s="1351"/>
      <c r="BT28" s="1351"/>
      <c r="BU28" s="1351"/>
      <c r="BV28" s="1351"/>
      <c r="BW28" s="1351"/>
      <c r="BX28" s="1351"/>
      <c r="BY28" s="989"/>
      <c r="BZ28" s="2030">
        <f t="shared" si="2"/>
        <v>0</v>
      </c>
      <c r="CA28" s="989"/>
      <c r="CC28" s="1693"/>
      <c r="CD28" s="1693"/>
      <c r="CN28" s="735">
        <f t="shared" ref="CN28:CN32" si="9">AK28-AL28-AM28-AN28-AO28</f>
        <v>0</v>
      </c>
    </row>
    <row r="29" spans="1:92" s="1108" customFormat="1" outlineLevel="1">
      <c r="A29" s="2106"/>
      <c r="B29" s="992" t="str">
        <f>'прил 1.1'!B27</f>
        <v>Автоматизация точек учета</v>
      </c>
      <c r="C29" s="2168"/>
      <c r="D29" s="806"/>
      <c r="E29" s="806"/>
      <c r="F29" s="1089"/>
      <c r="G29" s="1089"/>
      <c r="H29" s="806"/>
      <c r="I29" s="806"/>
      <c r="J29" s="1106"/>
      <c r="K29" s="1089"/>
      <c r="L29" s="1089"/>
      <c r="M29" s="1089"/>
      <c r="N29" s="1089"/>
      <c r="O29" s="1089"/>
      <c r="P29" s="1089"/>
      <c r="Q29" s="1089"/>
      <c r="R29" s="1114"/>
      <c r="S29" s="806"/>
      <c r="T29" s="806"/>
      <c r="U29" s="806"/>
      <c r="V29" s="806"/>
      <c r="W29" s="1106"/>
      <c r="X29" s="1114"/>
      <c r="Y29" s="806"/>
      <c r="Z29" s="1106"/>
      <c r="AA29" s="1114"/>
      <c r="AB29" s="2108"/>
      <c r="AC29" s="1105"/>
      <c r="AD29" s="806"/>
      <c r="AE29" s="1109"/>
      <c r="AF29" s="1125"/>
      <c r="AG29" s="1125"/>
      <c r="AH29" s="1125"/>
      <c r="AI29" s="1125"/>
      <c r="AJ29" s="1125"/>
      <c r="AK29" s="1125"/>
      <c r="AL29" s="1125"/>
      <c r="AM29" s="1125"/>
      <c r="AN29" s="1125"/>
      <c r="AO29" s="1125"/>
      <c r="AP29" s="1105"/>
      <c r="AQ29" s="806"/>
      <c r="AR29" s="1106"/>
      <c r="AS29" s="1114"/>
      <c r="AT29" s="806"/>
      <c r="AU29" s="806"/>
      <c r="AV29" s="1106"/>
      <c r="AW29" s="1089"/>
      <c r="AX29" s="1089"/>
      <c r="AY29" s="1089"/>
      <c r="AZ29" s="1089"/>
      <c r="BA29" s="1089"/>
      <c r="BB29" s="1089"/>
      <c r="BC29" s="1089"/>
      <c r="BD29" s="1114"/>
      <c r="BE29" s="806"/>
      <c r="BF29" s="806"/>
      <c r="BG29" s="806"/>
      <c r="BH29" s="806"/>
      <c r="BI29" s="1106"/>
      <c r="BJ29" s="1114"/>
      <c r="BK29" s="806"/>
      <c r="BL29" s="1106"/>
      <c r="BM29" s="1114"/>
      <c r="BN29" s="1435"/>
      <c r="BO29" s="2182" t="e">
        <f>INDEX('прил 1.1'!#REF!,MATCH('прил 1.2'!B29,'прил 1.1'!B:B,0))-AF29</f>
        <v>#REF!</v>
      </c>
      <c r="BP29" s="1351"/>
      <c r="BQ29" s="1351"/>
      <c r="BR29" s="1351"/>
      <c r="BS29" s="1351"/>
      <c r="BT29" s="1351"/>
      <c r="BU29" s="1351"/>
      <c r="BV29" s="1351"/>
      <c r="BW29" s="1351"/>
      <c r="BX29" s="1351"/>
      <c r="BY29" s="989"/>
      <c r="BZ29" s="2030">
        <f t="shared" si="2"/>
        <v>0</v>
      </c>
      <c r="CA29" s="989"/>
      <c r="CC29" s="1693"/>
      <c r="CD29" s="1693"/>
      <c r="CN29" s="735">
        <f t="shared" si="9"/>
        <v>0</v>
      </c>
    </row>
    <row r="30" spans="1:92" s="1108" customFormat="1" outlineLevel="1">
      <c r="A30" s="2106"/>
      <c r="B30" s="992" t="str">
        <f>'прил 1.1'!B28</f>
        <v>Системы учета 0,2 кВ, в т.ч.:</v>
      </c>
      <c r="C30" s="2168"/>
      <c r="D30" s="806"/>
      <c r="E30" s="806"/>
      <c r="F30" s="1089"/>
      <c r="G30" s="1089"/>
      <c r="H30" s="806"/>
      <c r="I30" s="806"/>
      <c r="J30" s="1106"/>
      <c r="K30" s="1089"/>
      <c r="L30" s="1089"/>
      <c r="M30" s="1089"/>
      <c r="N30" s="1089"/>
      <c r="O30" s="1089"/>
      <c r="P30" s="1089"/>
      <c r="Q30" s="1089"/>
      <c r="R30" s="1114"/>
      <c r="S30" s="806"/>
      <c r="T30" s="806"/>
      <c r="U30" s="806"/>
      <c r="V30" s="806"/>
      <c r="W30" s="1106"/>
      <c r="X30" s="1114"/>
      <c r="Y30" s="806"/>
      <c r="Z30" s="1106"/>
      <c r="AA30" s="1114"/>
      <c r="AB30" s="2108"/>
      <c r="AC30" s="1105"/>
      <c r="AD30" s="806"/>
      <c r="AE30" s="1109"/>
      <c r="AF30" s="1125"/>
      <c r="AG30" s="1125"/>
      <c r="AH30" s="1125"/>
      <c r="AI30" s="1125"/>
      <c r="AJ30" s="1125"/>
      <c r="AK30" s="1125"/>
      <c r="AL30" s="1125"/>
      <c r="AM30" s="1125"/>
      <c r="AN30" s="1125"/>
      <c r="AO30" s="1125"/>
      <c r="AP30" s="1105"/>
      <c r="AQ30" s="806"/>
      <c r="AR30" s="1106"/>
      <c r="AS30" s="1114"/>
      <c r="AT30" s="806"/>
      <c r="AU30" s="806"/>
      <c r="AV30" s="1106"/>
      <c r="AW30" s="1089"/>
      <c r="AX30" s="1089"/>
      <c r="AY30" s="1089"/>
      <c r="AZ30" s="1089"/>
      <c r="BA30" s="1089"/>
      <c r="BB30" s="1089"/>
      <c r="BC30" s="1089"/>
      <c r="BD30" s="1114"/>
      <c r="BE30" s="806"/>
      <c r="BF30" s="806"/>
      <c r="BG30" s="806"/>
      <c r="BH30" s="806"/>
      <c r="BI30" s="1106"/>
      <c r="BJ30" s="1114"/>
      <c r="BK30" s="806"/>
      <c r="BL30" s="1106"/>
      <c r="BM30" s="1114"/>
      <c r="BN30" s="1435"/>
      <c r="BO30" s="2182" t="e">
        <f>INDEX('прил 1.1'!#REF!,MATCH('прил 1.2'!B30,'прил 1.1'!B:B,0))-AF30</f>
        <v>#REF!</v>
      </c>
      <c r="BP30" s="1351"/>
      <c r="BQ30" s="1351"/>
      <c r="BR30" s="1351"/>
      <c r="BS30" s="1351"/>
      <c r="BT30" s="1351"/>
      <c r="BU30" s="1351"/>
      <c r="BV30" s="1351"/>
      <c r="BW30" s="1351"/>
      <c r="BX30" s="1351"/>
      <c r="BY30" s="989"/>
      <c r="BZ30" s="2030">
        <f t="shared" si="2"/>
        <v>0</v>
      </c>
      <c r="CA30" s="989"/>
      <c r="CC30" s="1693"/>
      <c r="CD30" s="1693"/>
      <c r="CN30" s="735">
        <f t="shared" si="9"/>
        <v>0</v>
      </c>
    </row>
    <row r="31" spans="1:92" s="1108" customFormat="1" outlineLevel="1">
      <c r="A31" s="2106"/>
      <c r="B31" s="992" t="str">
        <f>'прил 1.1'!B29</f>
        <v>Создание/модернизация точек учета</v>
      </c>
      <c r="C31" s="2168"/>
      <c r="D31" s="806"/>
      <c r="E31" s="806"/>
      <c r="F31" s="1089"/>
      <c r="G31" s="1089"/>
      <c r="H31" s="806"/>
      <c r="I31" s="806"/>
      <c r="J31" s="1106"/>
      <c r="K31" s="1089"/>
      <c r="L31" s="1089"/>
      <c r="M31" s="1089"/>
      <c r="N31" s="1089"/>
      <c r="O31" s="1089"/>
      <c r="P31" s="1089"/>
      <c r="Q31" s="1089"/>
      <c r="R31" s="1114"/>
      <c r="S31" s="806"/>
      <c r="T31" s="806"/>
      <c r="U31" s="806"/>
      <c r="V31" s="806"/>
      <c r="W31" s="1106"/>
      <c r="X31" s="1114"/>
      <c r="Y31" s="806"/>
      <c r="Z31" s="1106"/>
      <c r="AA31" s="1114"/>
      <c r="AB31" s="2108"/>
      <c r="AC31" s="1105"/>
      <c r="AD31" s="806"/>
      <c r="AE31" s="1109"/>
      <c r="AF31" s="1125"/>
      <c r="AG31" s="1125"/>
      <c r="AH31" s="1125"/>
      <c r="AI31" s="1125"/>
      <c r="AJ31" s="1125"/>
      <c r="AK31" s="1125"/>
      <c r="AL31" s="1125"/>
      <c r="AM31" s="1125"/>
      <c r="AN31" s="1125"/>
      <c r="AO31" s="1125"/>
      <c r="AP31" s="1105"/>
      <c r="AQ31" s="806"/>
      <c r="AR31" s="1106"/>
      <c r="AS31" s="1114"/>
      <c r="AT31" s="806"/>
      <c r="AU31" s="806"/>
      <c r="AV31" s="1106"/>
      <c r="AW31" s="1089"/>
      <c r="AX31" s="1089"/>
      <c r="AY31" s="1089"/>
      <c r="AZ31" s="1089"/>
      <c r="BA31" s="1089"/>
      <c r="BB31" s="1089"/>
      <c r="BC31" s="1089"/>
      <c r="BD31" s="1114"/>
      <c r="BE31" s="806"/>
      <c r="BF31" s="806"/>
      <c r="BG31" s="806"/>
      <c r="BH31" s="806"/>
      <c r="BI31" s="1106"/>
      <c r="BJ31" s="1114"/>
      <c r="BK31" s="806"/>
      <c r="BL31" s="1106"/>
      <c r="BM31" s="1114"/>
      <c r="BN31" s="1435"/>
      <c r="BO31" s="2182" t="e">
        <f>INDEX('прил 1.1'!#REF!,MATCH('прил 1.2'!B31,'прил 1.1'!B:B,0))-AF31</f>
        <v>#REF!</v>
      </c>
      <c r="BP31" s="1351"/>
      <c r="BQ31" s="1351"/>
      <c r="BR31" s="1351"/>
      <c r="BS31" s="1351"/>
      <c r="BT31" s="1351"/>
      <c r="BU31" s="1351"/>
      <c r="BV31" s="1351"/>
      <c r="BW31" s="1351"/>
      <c r="BX31" s="1351"/>
      <c r="BY31" s="989"/>
      <c r="BZ31" s="2030">
        <f t="shared" si="2"/>
        <v>0</v>
      </c>
      <c r="CA31" s="989"/>
      <c r="CC31" s="1693"/>
      <c r="CD31" s="1693"/>
      <c r="CN31" s="735">
        <f t="shared" si="9"/>
        <v>0</v>
      </c>
    </row>
    <row r="32" spans="1:92" s="1108" customFormat="1" outlineLevel="1">
      <c r="A32" s="2106"/>
      <c r="B32" s="992" t="str">
        <f>'прил 1.1'!B30</f>
        <v>Автоматизация точек учета</v>
      </c>
      <c r="C32" s="2168"/>
      <c r="D32" s="806"/>
      <c r="E32" s="806"/>
      <c r="F32" s="1089"/>
      <c r="G32" s="1089"/>
      <c r="H32" s="806"/>
      <c r="I32" s="806"/>
      <c r="J32" s="1106"/>
      <c r="K32" s="1089"/>
      <c r="L32" s="1089"/>
      <c r="M32" s="1089"/>
      <c r="N32" s="1089"/>
      <c r="O32" s="1089"/>
      <c r="P32" s="1089"/>
      <c r="Q32" s="1089"/>
      <c r="R32" s="1114"/>
      <c r="S32" s="806"/>
      <c r="T32" s="806"/>
      <c r="U32" s="806"/>
      <c r="V32" s="806"/>
      <c r="W32" s="1106"/>
      <c r="X32" s="1114"/>
      <c r="Y32" s="806"/>
      <c r="Z32" s="1106"/>
      <c r="AA32" s="1114"/>
      <c r="AB32" s="2108"/>
      <c r="AC32" s="1105"/>
      <c r="AD32" s="806"/>
      <c r="AE32" s="1109"/>
      <c r="AF32" s="1125"/>
      <c r="AG32" s="1125"/>
      <c r="AH32" s="1125"/>
      <c r="AI32" s="1125"/>
      <c r="AJ32" s="1125"/>
      <c r="AK32" s="1125"/>
      <c r="AL32" s="1125"/>
      <c r="AM32" s="1125"/>
      <c r="AN32" s="1125"/>
      <c r="AO32" s="1125"/>
      <c r="AP32" s="1105"/>
      <c r="AQ32" s="806"/>
      <c r="AR32" s="1106"/>
      <c r="AS32" s="1114"/>
      <c r="AT32" s="806"/>
      <c r="AU32" s="806"/>
      <c r="AV32" s="1106"/>
      <c r="AW32" s="1089"/>
      <c r="AX32" s="1089"/>
      <c r="AY32" s="1089"/>
      <c r="AZ32" s="1089"/>
      <c r="BA32" s="1089"/>
      <c r="BB32" s="1089"/>
      <c r="BC32" s="1089"/>
      <c r="BD32" s="1114"/>
      <c r="BE32" s="806"/>
      <c r="BF32" s="806"/>
      <c r="BG32" s="806"/>
      <c r="BH32" s="806"/>
      <c r="BI32" s="1106"/>
      <c r="BJ32" s="1114"/>
      <c r="BK32" s="806"/>
      <c r="BL32" s="1106"/>
      <c r="BM32" s="1114"/>
      <c r="BN32" s="1435"/>
      <c r="BO32" s="2182" t="e">
        <f>INDEX('прил 1.1'!#REF!,MATCH('прил 1.2'!B32,'прил 1.1'!B:B,0))-AF32</f>
        <v>#REF!</v>
      </c>
      <c r="BP32" s="1351"/>
      <c r="BQ32" s="1351"/>
      <c r="BR32" s="1351"/>
      <c r="BS32" s="1351"/>
      <c r="BT32" s="1351"/>
      <c r="BU32" s="1351"/>
      <c r="BV32" s="1351"/>
      <c r="BW32" s="1351"/>
      <c r="BX32" s="1351"/>
      <c r="BY32" s="989"/>
      <c r="BZ32" s="2030">
        <f t="shared" ref="BZ32" si="10">AK32-AL32-AM32-AN32-AO32</f>
        <v>0</v>
      </c>
      <c r="CA32" s="989"/>
      <c r="CC32" s="1693"/>
      <c r="CD32" s="1693"/>
      <c r="CN32" s="735">
        <f t="shared" si="9"/>
        <v>0</v>
      </c>
    </row>
    <row r="33" spans="1:92" s="1699" customFormat="1" ht="21" customHeight="1">
      <c r="A33" s="1692" t="s">
        <v>85</v>
      </c>
      <c r="B33" s="1694" t="s">
        <v>86</v>
      </c>
      <c r="C33" s="2172" t="s">
        <v>1026</v>
      </c>
      <c r="D33" s="1695"/>
      <c r="E33" s="1695"/>
      <c r="F33" s="1695"/>
      <c r="G33" s="1695"/>
      <c r="H33" s="1695"/>
      <c r="I33" s="1695"/>
      <c r="J33" s="2173"/>
      <c r="K33" s="1695"/>
      <c r="L33" s="1695"/>
      <c r="M33" s="1695"/>
      <c r="N33" s="1695"/>
      <c r="O33" s="1695"/>
      <c r="P33" s="1695"/>
      <c r="Q33" s="1695"/>
      <c r="R33" s="2166"/>
      <c r="S33" s="1695"/>
      <c r="T33" s="1695"/>
      <c r="U33" s="1695"/>
      <c r="V33" s="1695"/>
      <c r="W33" s="2173"/>
      <c r="X33" s="2166"/>
      <c r="Y33" s="1695"/>
      <c r="Z33" s="2173"/>
      <c r="AA33" s="2166"/>
      <c r="AB33" s="2108"/>
      <c r="AC33" s="2173"/>
      <c r="AD33" s="1695"/>
      <c r="AE33" s="2166"/>
      <c r="AF33" s="1696">
        <f>AG33+AH33+AI33+AJ33</f>
        <v>33.840489584745768</v>
      </c>
      <c r="AG33" s="1696">
        <f t="shared" ref="AG33:AO33" si="11">SUM(AG34:AG42)</f>
        <v>0</v>
      </c>
      <c r="AH33" s="1696">
        <f t="shared" si="11"/>
        <v>33.840489584745768</v>
      </c>
      <c r="AI33" s="1696">
        <f t="shared" si="11"/>
        <v>0</v>
      </c>
      <c r="AJ33" s="1696">
        <f t="shared" si="11"/>
        <v>0</v>
      </c>
      <c r="AK33" s="1696">
        <f>AL33+AM33+AN33+AO33</f>
        <v>39.931777710000006</v>
      </c>
      <c r="AL33" s="1696">
        <f t="shared" si="11"/>
        <v>0</v>
      </c>
      <c r="AM33" s="1696">
        <f t="shared" si="11"/>
        <v>39.931777710000006</v>
      </c>
      <c r="AN33" s="1696">
        <f t="shared" si="11"/>
        <v>0</v>
      </c>
      <c r="AO33" s="1696">
        <f t="shared" si="11"/>
        <v>0</v>
      </c>
      <c r="AP33" s="1936"/>
      <c r="AQ33" s="1697"/>
      <c r="AR33" s="1697"/>
      <c r="AS33" s="1697"/>
      <c r="AT33" s="1697"/>
      <c r="AU33" s="1697"/>
      <c r="AV33" s="1697"/>
      <c r="AW33" s="1697"/>
      <c r="AX33" s="1697"/>
      <c r="AY33" s="1697"/>
      <c r="AZ33" s="1697"/>
      <c r="BA33" s="1697"/>
      <c r="BB33" s="1697"/>
      <c r="BC33" s="1697"/>
      <c r="BD33" s="1697"/>
      <c r="BE33" s="1697"/>
      <c r="BF33" s="1697"/>
      <c r="BG33" s="1697"/>
      <c r="BH33" s="1697"/>
      <c r="BI33" s="1697"/>
      <c r="BJ33" s="1697"/>
      <c r="BK33" s="1697"/>
      <c r="BL33" s="1697"/>
      <c r="BM33" s="1937"/>
      <c r="BN33" s="1698"/>
      <c r="BO33" s="2182" t="e">
        <f>INDEX('прил 1.1'!#REF!,MATCH('прил 1.2'!B33,'прил 1.1'!B:B,0))-AF33</f>
        <v>#REF!</v>
      </c>
      <c r="BP33" s="1351" t="e">
        <f>IF(AL33&lt;='прил 1.1'!#REF!,AL33,0)</f>
        <v>#REF!</v>
      </c>
      <c r="BQ33" s="1351" t="e">
        <f>INDEX('прил 14'!W:W,MATCH('прил 1.2'!$B33,'прил 14'!$B:$B,0))</f>
        <v>#REF!</v>
      </c>
      <c r="BR33" s="1351">
        <f>INDEX('прил 14'!X:X,MATCH('прил 1.2'!$B33,'прил 14'!$B:$B,0))</f>
        <v>0</v>
      </c>
      <c r="BS33" s="1351">
        <f>INDEX('прил 14'!Y:Y,MATCH('прил 1.2'!$B33,'прил 14'!$B:$B,0))</f>
        <v>0</v>
      </c>
      <c r="BT33" s="1351" t="e">
        <f>INDEX('прил 14'!Z:Z,MATCH('прил 1.2'!$B33,'прил 14'!$B:$B,0))</f>
        <v>#REF!</v>
      </c>
      <c r="BU33" s="1351"/>
      <c r="BV33" s="1351"/>
      <c r="BW33" s="1351"/>
      <c r="BX33" s="1351"/>
      <c r="BY33" s="989">
        <f t="shared" ref="BY33" si="12">IF(AL33&gt;0,AL33-BP33,0)</f>
        <v>0</v>
      </c>
      <c r="BZ33" s="2030">
        <f t="shared" ref="BZ33" si="13">AK33-AL33-AM33-AN33-AO33</f>
        <v>0</v>
      </c>
      <c r="CA33" s="989" t="e">
        <f>INDEX('прил 1.1'!AY:AY,MATCH('прил 1.2'!B33,'прил 1.1'!B:B,0))</f>
        <v>#N/A</v>
      </c>
      <c r="CC33" s="1693">
        <f t="shared" si="6"/>
        <v>0</v>
      </c>
      <c r="CD33" s="1693" t="e">
        <v>#N/A</v>
      </c>
      <c r="CE33" s="1445" t="e">
        <f t="shared" ref="CE33" si="14">CD33-AK33</f>
        <v>#N/A</v>
      </c>
      <c r="CN33" s="735">
        <f t="shared" ref="CN33" si="15">AK33-AL33-AM33-AN33-AO33</f>
        <v>0</v>
      </c>
    </row>
    <row r="34" spans="1:92" s="1699" customFormat="1" ht="21" customHeight="1">
      <c r="A34" s="2284" t="s">
        <v>257</v>
      </c>
      <c r="B34" s="2262" t="s">
        <v>1444</v>
      </c>
      <c r="C34" s="2285"/>
      <c r="D34" s="2289">
        <v>2017</v>
      </c>
      <c r="E34" s="2289">
        <v>25</v>
      </c>
      <c r="F34" s="2287" t="s">
        <v>1451</v>
      </c>
      <c r="G34" s="2286"/>
      <c r="H34" s="2286" t="s">
        <v>1452</v>
      </c>
      <c r="I34" s="2350">
        <f>'прил 1.1'!G33</f>
        <v>1.26</v>
      </c>
      <c r="J34" s="2173"/>
      <c r="K34" s="1695"/>
      <c r="L34" s="1695"/>
      <c r="M34" s="1695"/>
      <c r="N34" s="1695"/>
      <c r="O34" s="1695"/>
      <c r="P34" s="1695"/>
      <c r="Q34" s="1695"/>
      <c r="R34" s="2166"/>
      <c r="S34" s="2286"/>
      <c r="T34" s="2286"/>
      <c r="U34" s="2286"/>
      <c r="V34" s="2286"/>
      <c r="W34" s="2173"/>
      <c r="X34" s="2166"/>
      <c r="Y34" s="2286"/>
      <c r="Z34" s="2173"/>
      <c r="AA34" s="2166"/>
      <c r="AB34" s="1508"/>
      <c r="AC34" s="2173"/>
      <c r="AD34" s="1695"/>
      <c r="AE34" s="2166"/>
      <c r="AF34" s="1696">
        <f t="shared" ref="AF34:AF42" si="16">AG34+AH34+AI34+AJ34</f>
        <v>1.0306299745762715</v>
      </c>
      <c r="AG34" s="1696"/>
      <c r="AH34" s="2207">
        <f>'прил 1.1'!AP33</f>
        <v>1.0306299745762715</v>
      </c>
      <c r="AI34" s="1696"/>
      <c r="AJ34" s="1696"/>
      <c r="AK34" s="1696">
        <f t="shared" ref="AK34:AK42" si="17">AL34+AM34+AN34+AO34</f>
        <v>1.2161433700000002</v>
      </c>
      <c r="AL34" s="1696"/>
      <c r="AM34" s="2207">
        <f>'прил 1.1'!J33</f>
        <v>1.2161433700000002</v>
      </c>
      <c r="AN34" s="1696"/>
      <c r="AO34" s="1696"/>
      <c r="AP34" s="1936"/>
      <c r="AQ34" s="1697"/>
      <c r="AR34" s="1936"/>
      <c r="AS34" s="1697"/>
      <c r="AT34" s="1697"/>
      <c r="AU34" s="1697"/>
      <c r="AV34" s="1936"/>
      <c r="AW34" s="1697"/>
      <c r="AX34" s="1697"/>
      <c r="AY34" s="1697"/>
      <c r="AZ34" s="1697"/>
      <c r="BA34" s="1697"/>
      <c r="BB34" s="1697"/>
      <c r="BC34" s="1697"/>
      <c r="BD34" s="1697"/>
      <c r="BE34" s="1697"/>
      <c r="BF34" s="1697"/>
      <c r="BG34" s="1697"/>
      <c r="BH34" s="1697"/>
      <c r="BI34" s="1936"/>
      <c r="BJ34" s="1697"/>
      <c r="BK34" s="1697"/>
      <c r="BL34" s="1936"/>
      <c r="BM34" s="1937"/>
      <c r="BN34" s="2288"/>
      <c r="BO34" s="2182"/>
      <c r="BP34" s="1351"/>
      <c r="BQ34" s="1351"/>
      <c r="BR34" s="1351"/>
      <c r="BS34" s="1351"/>
      <c r="BT34" s="1351"/>
      <c r="BU34" s="1351"/>
      <c r="BV34" s="1351"/>
      <c r="BW34" s="1351"/>
      <c r="BX34" s="1351"/>
      <c r="BY34" s="989"/>
      <c r="BZ34" s="2030"/>
      <c r="CA34" s="989"/>
      <c r="CC34" s="1693"/>
      <c r="CD34" s="1693"/>
      <c r="CE34" s="1445"/>
      <c r="CN34" s="735"/>
    </row>
    <row r="35" spans="1:92" s="1699" customFormat="1" ht="21" customHeight="1">
      <c r="A35" s="2284" t="s">
        <v>258</v>
      </c>
      <c r="B35" s="2262" t="s">
        <v>1445</v>
      </c>
      <c r="C35" s="2285"/>
      <c r="D35" s="2289">
        <v>2017</v>
      </c>
      <c r="E35" s="2289">
        <v>25</v>
      </c>
      <c r="F35" s="2287" t="s">
        <v>1451</v>
      </c>
      <c r="G35" s="2286"/>
      <c r="H35" s="2286" t="s">
        <v>1453</v>
      </c>
      <c r="I35" s="2350">
        <f>'прил 1.1'!G34</f>
        <v>1.26</v>
      </c>
      <c r="J35" s="2173"/>
      <c r="K35" s="1695"/>
      <c r="L35" s="1695"/>
      <c r="M35" s="1695"/>
      <c r="N35" s="1695"/>
      <c r="O35" s="1695"/>
      <c r="P35" s="1695"/>
      <c r="Q35" s="1695"/>
      <c r="R35" s="2166"/>
      <c r="S35" s="2286"/>
      <c r="T35" s="2286"/>
      <c r="U35" s="2286"/>
      <c r="V35" s="2286"/>
      <c r="W35" s="2173"/>
      <c r="X35" s="2166"/>
      <c r="Y35" s="2286"/>
      <c r="Z35" s="2173"/>
      <c r="AA35" s="2166"/>
      <c r="AB35" s="1508"/>
      <c r="AC35" s="2173"/>
      <c r="AD35" s="1695"/>
      <c r="AE35" s="2166"/>
      <c r="AF35" s="1696">
        <f t="shared" si="16"/>
        <v>1.0306299745762715</v>
      </c>
      <c r="AG35" s="1696"/>
      <c r="AH35" s="2207">
        <f>'прил 1.1'!AP34</f>
        <v>1.0306299745762715</v>
      </c>
      <c r="AI35" s="1696"/>
      <c r="AJ35" s="1696"/>
      <c r="AK35" s="1696">
        <f t="shared" si="17"/>
        <v>1.2161433700000002</v>
      </c>
      <c r="AL35" s="1696"/>
      <c r="AM35" s="2207">
        <f>'прил 1.1'!J34</f>
        <v>1.2161433700000002</v>
      </c>
      <c r="AN35" s="1696"/>
      <c r="AO35" s="1696"/>
      <c r="AP35" s="1936"/>
      <c r="AQ35" s="1697"/>
      <c r="AR35" s="1936"/>
      <c r="AS35" s="1697"/>
      <c r="AT35" s="1697"/>
      <c r="AU35" s="1697"/>
      <c r="AV35" s="1936"/>
      <c r="AW35" s="1697"/>
      <c r="AX35" s="1697"/>
      <c r="AY35" s="1697"/>
      <c r="AZ35" s="1697"/>
      <c r="BA35" s="1697"/>
      <c r="BB35" s="1697"/>
      <c r="BC35" s="1697"/>
      <c r="BD35" s="1697"/>
      <c r="BE35" s="1697"/>
      <c r="BF35" s="1697"/>
      <c r="BG35" s="1697"/>
      <c r="BH35" s="1697"/>
      <c r="BI35" s="1936"/>
      <c r="BJ35" s="1697"/>
      <c r="BK35" s="1697"/>
      <c r="BL35" s="1936"/>
      <c r="BM35" s="1937"/>
      <c r="BN35" s="2288"/>
      <c r="BO35" s="2182"/>
      <c r="BP35" s="1351"/>
      <c r="BQ35" s="1351"/>
      <c r="BR35" s="1351"/>
      <c r="BS35" s="1351"/>
      <c r="BT35" s="1351"/>
      <c r="BU35" s="1351"/>
      <c r="BV35" s="1351"/>
      <c r="BW35" s="1351"/>
      <c r="BX35" s="1351"/>
      <c r="BY35" s="989"/>
      <c r="BZ35" s="2030"/>
      <c r="CA35" s="989"/>
      <c r="CC35" s="1693"/>
      <c r="CD35" s="1693"/>
      <c r="CE35" s="1445"/>
      <c r="CN35" s="735"/>
    </row>
    <row r="36" spans="1:92" s="1699" customFormat="1" ht="21" customHeight="1">
      <c r="A36" s="2284" t="s">
        <v>259</v>
      </c>
      <c r="B36" s="2262" t="s">
        <v>1446</v>
      </c>
      <c r="C36" s="2285"/>
      <c r="D36" s="2289">
        <v>2017</v>
      </c>
      <c r="E36" s="2289">
        <v>25</v>
      </c>
      <c r="F36" s="2287" t="s">
        <v>1451</v>
      </c>
      <c r="G36" s="2286"/>
      <c r="H36" s="2286" t="s">
        <v>1454</v>
      </c>
      <c r="I36" s="2350">
        <f>'прил 1.1'!G35</f>
        <v>0.8</v>
      </c>
      <c r="J36" s="2173"/>
      <c r="K36" s="1695"/>
      <c r="L36" s="1695"/>
      <c r="M36" s="1695"/>
      <c r="N36" s="1695"/>
      <c r="O36" s="1695"/>
      <c r="P36" s="1695"/>
      <c r="Q36" s="1695"/>
      <c r="R36" s="2166"/>
      <c r="S36" s="2286"/>
      <c r="T36" s="2286"/>
      <c r="U36" s="2286"/>
      <c r="V36" s="2286"/>
      <c r="W36" s="2173"/>
      <c r="X36" s="2166"/>
      <c r="Y36" s="2286"/>
      <c r="Z36" s="2173"/>
      <c r="AA36" s="2166"/>
      <c r="AB36" s="1508"/>
      <c r="AC36" s="2173"/>
      <c r="AD36" s="1695"/>
      <c r="AE36" s="2166"/>
      <c r="AF36" s="1696">
        <f t="shared" si="16"/>
        <v>0.9058084152542375</v>
      </c>
      <c r="AG36" s="1696"/>
      <c r="AH36" s="2207">
        <f>'прил 1.1'!AP35</f>
        <v>0.9058084152542375</v>
      </c>
      <c r="AI36" s="1696"/>
      <c r="AJ36" s="1696"/>
      <c r="AK36" s="1696">
        <f t="shared" si="17"/>
        <v>1.0688539300000002</v>
      </c>
      <c r="AL36" s="1696"/>
      <c r="AM36" s="2207">
        <f>'прил 1.1'!J35</f>
        <v>1.0688539300000002</v>
      </c>
      <c r="AN36" s="1696"/>
      <c r="AO36" s="1696"/>
      <c r="AP36" s="1936"/>
      <c r="AQ36" s="1697"/>
      <c r="AR36" s="1936"/>
      <c r="AS36" s="1697"/>
      <c r="AT36" s="1697"/>
      <c r="AU36" s="1697"/>
      <c r="AV36" s="1936"/>
      <c r="AW36" s="1697"/>
      <c r="AX36" s="1697"/>
      <c r="AY36" s="1697"/>
      <c r="AZ36" s="1697"/>
      <c r="BA36" s="1697"/>
      <c r="BB36" s="1697"/>
      <c r="BC36" s="1697"/>
      <c r="BD36" s="1697"/>
      <c r="BE36" s="1697"/>
      <c r="BF36" s="1697"/>
      <c r="BG36" s="1697"/>
      <c r="BH36" s="1697"/>
      <c r="BI36" s="1936"/>
      <c r="BJ36" s="1697"/>
      <c r="BK36" s="1697"/>
      <c r="BL36" s="1936"/>
      <c r="BM36" s="1937"/>
      <c r="BN36" s="2288"/>
      <c r="BO36" s="2182"/>
      <c r="BP36" s="1351"/>
      <c r="BQ36" s="1351"/>
      <c r="BR36" s="1351"/>
      <c r="BS36" s="1351"/>
      <c r="BT36" s="1351"/>
      <c r="BU36" s="1351"/>
      <c r="BV36" s="1351"/>
      <c r="BW36" s="1351"/>
      <c r="BX36" s="1351"/>
      <c r="BY36" s="989"/>
      <c r="BZ36" s="2030"/>
      <c r="CA36" s="989"/>
      <c r="CC36" s="1693"/>
      <c r="CD36" s="1693"/>
      <c r="CE36" s="1445"/>
      <c r="CN36" s="735"/>
    </row>
    <row r="37" spans="1:92" s="1699" customFormat="1" ht="21" customHeight="1">
      <c r="A37" s="2284" t="s">
        <v>278</v>
      </c>
      <c r="B37" s="2262" t="s">
        <v>1447</v>
      </c>
      <c r="C37" s="2285"/>
      <c r="D37" s="2289">
        <v>2017</v>
      </c>
      <c r="E37" s="2289">
        <v>25</v>
      </c>
      <c r="F37" s="2287" t="s">
        <v>1451</v>
      </c>
      <c r="G37" s="2286"/>
      <c r="H37" s="2286" t="s">
        <v>1455</v>
      </c>
      <c r="I37" s="2350">
        <f>'прил 1.1'!G36</f>
        <v>0.8</v>
      </c>
      <c r="J37" s="2173"/>
      <c r="K37" s="1695"/>
      <c r="L37" s="1695"/>
      <c r="M37" s="1695"/>
      <c r="N37" s="1695"/>
      <c r="O37" s="1695"/>
      <c r="P37" s="1695"/>
      <c r="Q37" s="1695"/>
      <c r="R37" s="2166"/>
      <c r="S37" s="2286"/>
      <c r="T37" s="2286"/>
      <c r="U37" s="2286"/>
      <c r="V37" s="2286"/>
      <c r="W37" s="2173"/>
      <c r="X37" s="2166"/>
      <c r="Y37" s="2286"/>
      <c r="Z37" s="2173"/>
      <c r="AA37" s="2166"/>
      <c r="AB37" s="1508"/>
      <c r="AC37" s="2173"/>
      <c r="AD37" s="1695"/>
      <c r="AE37" s="2166"/>
      <c r="AF37" s="1696">
        <f t="shared" si="16"/>
        <v>0.9058084152542375</v>
      </c>
      <c r="AG37" s="1696"/>
      <c r="AH37" s="2207">
        <f>'прил 1.1'!AP36</f>
        <v>0.9058084152542375</v>
      </c>
      <c r="AI37" s="1696"/>
      <c r="AJ37" s="1696"/>
      <c r="AK37" s="1696">
        <f t="shared" si="17"/>
        <v>1.0688539300000002</v>
      </c>
      <c r="AL37" s="1696"/>
      <c r="AM37" s="2207">
        <f>'прил 1.1'!J36</f>
        <v>1.0688539300000002</v>
      </c>
      <c r="AN37" s="1696"/>
      <c r="AO37" s="1696"/>
      <c r="AP37" s="1936"/>
      <c r="AQ37" s="1697"/>
      <c r="AR37" s="1936"/>
      <c r="AS37" s="1697"/>
      <c r="AT37" s="1697"/>
      <c r="AU37" s="1697"/>
      <c r="AV37" s="1936"/>
      <c r="AW37" s="1697"/>
      <c r="AX37" s="1697"/>
      <c r="AY37" s="1697"/>
      <c r="AZ37" s="1697"/>
      <c r="BA37" s="1697"/>
      <c r="BB37" s="1697"/>
      <c r="BC37" s="1697"/>
      <c r="BD37" s="1697"/>
      <c r="BE37" s="1697"/>
      <c r="BF37" s="1697"/>
      <c r="BG37" s="1697"/>
      <c r="BH37" s="1697"/>
      <c r="BI37" s="1936"/>
      <c r="BJ37" s="1697"/>
      <c r="BK37" s="1697"/>
      <c r="BL37" s="1936"/>
      <c r="BM37" s="1937"/>
      <c r="BN37" s="2288"/>
      <c r="BO37" s="2182"/>
      <c r="BP37" s="1351"/>
      <c r="BQ37" s="1351"/>
      <c r="BR37" s="1351"/>
      <c r="BS37" s="1351"/>
      <c r="BT37" s="1351"/>
      <c r="BU37" s="1351"/>
      <c r="BV37" s="1351"/>
      <c r="BW37" s="1351"/>
      <c r="BX37" s="1351"/>
      <c r="BY37" s="989"/>
      <c r="BZ37" s="2030"/>
      <c r="CA37" s="989"/>
      <c r="CC37" s="1693"/>
      <c r="CD37" s="1693"/>
      <c r="CE37" s="1445"/>
      <c r="CN37" s="735"/>
    </row>
    <row r="38" spans="1:92" s="1699" customFormat="1" ht="21" customHeight="1">
      <c r="A38" s="2284" t="s">
        <v>280</v>
      </c>
      <c r="B38" s="2262" t="s">
        <v>1448</v>
      </c>
      <c r="C38" s="2285"/>
      <c r="D38" s="2289">
        <v>2017</v>
      </c>
      <c r="E38" s="2289">
        <v>25</v>
      </c>
      <c r="F38" s="2287" t="s">
        <v>1451</v>
      </c>
      <c r="G38" s="2286"/>
      <c r="H38" s="2286" t="s">
        <v>1456</v>
      </c>
      <c r="I38" s="2350">
        <f>'прил 1.1'!G37</f>
        <v>1.26</v>
      </c>
      <c r="J38" s="2173"/>
      <c r="K38" s="1695"/>
      <c r="L38" s="1695"/>
      <c r="M38" s="1695"/>
      <c r="N38" s="1695"/>
      <c r="O38" s="1695"/>
      <c r="P38" s="1695"/>
      <c r="Q38" s="1695"/>
      <c r="R38" s="2166"/>
      <c r="S38" s="2286"/>
      <c r="T38" s="2286"/>
      <c r="U38" s="2286"/>
      <c r="V38" s="2286"/>
      <c r="W38" s="2173"/>
      <c r="X38" s="2166"/>
      <c r="Y38" s="2286"/>
      <c r="Z38" s="2173"/>
      <c r="AA38" s="2166"/>
      <c r="AB38" s="1508"/>
      <c r="AC38" s="2173"/>
      <c r="AD38" s="1695"/>
      <c r="AE38" s="2166"/>
      <c r="AF38" s="1696">
        <f t="shared" si="16"/>
        <v>0.94588421186440685</v>
      </c>
      <c r="AG38" s="1696"/>
      <c r="AH38" s="2207">
        <f>'прил 1.1'!AP37</f>
        <v>0.94588421186440685</v>
      </c>
      <c r="AI38" s="1696"/>
      <c r="AJ38" s="1696"/>
      <c r="AK38" s="1696">
        <f t="shared" si="17"/>
        <v>1.1161433700000001</v>
      </c>
      <c r="AL38" s="1696"/>
      <c r="AM38" s="2207">
        <f>'прил 1.1'!J37</f>
        <v>1.1161433700000001</v>
      </c>
      <c r="AN38" s="1696"/>
      <c r="AO38" s="1696"/>
      <c r="AP38" s="1936"/>
      <c r="AQ38" s="1697"/>
      <c r="AR38" s="1936"/>
      <c r="AS38" s="1697"/>
      <c r="AT38" s="1697"/>
      <c r="AU38" s="1697"/>
      <c r="AV38" s="1936"/>
      <c r="AW38" s="1697"/>
      <c r="AX38" s="1697"/>
      <c r="AY38" s="1697"/>
      <c r="AZ38" s="1697"/>
      <c r="BA38" s="1697"/>
      <c r="BB38" s="1697"/>
      <c r="BC38" s="1697"/>
      <c r="BD38" s="1697"/>
      <c r="BE38" s="1697"/>
      <c r="BF38" s="1697"/>
      <c r="BG38" s="1697"/>
      <c r="BH38" s="1697"/>
      <c r="BI38" s="1936"/>
      <c r="BJ38" s="1697"/>
      <c r="BK38" s="1697"/>
      <c r="BL38" s="1936"/>
      <c r="BM38" s="1937"/>
      <c r="BN38" s="2288"/>
      <c r="BO38" s="2182"/>
      <c r="BP38" s="1351"/>
      <c r="BQ38" s="1351"/>
      <c r="BR38" s="1351"/>
      <c r="BS38" s="1351"/>
      <c r="BT38" s="1351"/>
      <c r="BU38" s="1351"/>
      <c r="BV38" s="1351"/>
      <c r="BW38" s="1351"/>
      <c r="BX38" s="1351"/>
      <c r="BY38" s="989"/>
      <c r="BZ38" s="2030"/>
      <c r="CA38" s="989"/>
      <c r="CC38" s="1693"/>
      <c r="CD38" s="1693"/>
      <c r="CE38" s="1445"/>
      <c r="CN38" s="735"/>
    </row>
    <row r="39" spans="1:92" s="1699" customFormat="1" ht="63">
      <c r="A39" s="2284" t="s">
        <v>1014</v>
      </c>
      <c r="B39" s="2262" t="s">
        <v>1481</v>
      </c>
      <c r="C39" s="2285"/>
      <c r="D39" s="2289"/>
      <c r="E39" s="2286"/>
      <c r="F39" s="2287"/>
      <c r="G39" s="2286"/>
      <c r="H39" s="2286"/>
      <c r="I39" s="2286"/>
      <c r="J39" s="2173"/>
      <c r="K39" s="1695"/>
      <c r="L39" s="1695"/>
      <c r="M39" s="1695"/>
      <c r="N39" s="1695"/>
      <c r="O39" s="1695"/>
      <c r="P39" s="1695"/>
      <c r="Q39" s="1695"/>
      <c r="R39" s="2166"/>
      <c r="S39" s="2284">
        <v>2017</v>
      </c>
      <c r="T39" s="2284">
        <v>25</v>
      </c>
      <c r="U39" s="2286"/>
      <c r="V39" s="2286" t="s">
        <v>1458</v>
      </c>
      <c r="W39" s="2173"/>
      <c r="X39" s="2166"/>
      <c r="Y39" s="2291">
        <f>'прил 1.1'!F38</f>
        <v>5.21</v>
      </c>
      <c r="Z39" s="2173"/>
      <c r="AA39" s="2166"/>
      <c r="AB39" s="1508"/>
      <c r="AC39" s="2173"/>
      <c r="AD39" s="1695"/>
      <c r="AE39" s="2166"/>
      <c r="AF39" s="1696">
        <f t="shared" si="16"/>
        <v>8.480073398305084</v>
      </c>
      <c r="AG39" s="1696"/>
      <c r="AH39" s="2207">
        <f>'прил 1.1'!AP38</f>
        <v>8.480073398305084</v>
      </c>
      <c r="AI39" s="1696"/>
      <c r="AJ39" s="1696"/>
      <c r="AK39" s="1696">
        <f t="shared" si="17"/>
        <v>10.00648661</v>
      </c>
      <c r="AL39" s="1696"/>
      <c r="AM39" s="2207">
        <f>'прил 1.1'!J38</f>
        <v>10.00648661</v>
      </c>
      <c r="AN39" s="1696"/>
      <c r="AO39" s="1696"/>
      <c r="AP39" s="1936"/>
      <c r="AQ39" s="1697"/>
      <c r="AR39" s="1936"/>
      <c r="AS39" s="1697"/>
      <c r="AT39" s="1697"/>
      <c r="AU39" s="1697"/>
      <c r="AV39" s="1936"/>
      <c r="AW39" s="1697"/>
      <c r="AX39" s="1697"/>
      <c r="AY39" s="1697"/>
      <c r="AZ39" s="1697"/>
      <c r="BA39" s="1697"/>
      <c r="BB39" s="1697"/>
      <c r="BC39" s="1697"/>
      <c r="BD39" s="1697"/>
      <c r="BE39" s="1697"/>
      <c r="BF39" s="1697"/>
      <c r="BG39" s="1697"/>
      <c r="BH39" s="1697"/>
      <c r="BI39" s="1936"/>
      <c r="BJ39" s="1697"/>
      <c r="BK39" s="1697"/>
      <c r="BL39" s="1936"/>
      <c r="BM39" s="1937"/>
      <c r="BN39" s="2288"/>
      <c r="BO39" s="2182"/>
      <c r="BP39" s="1351"/>
      <c r="BQ39" s="1351"/>
      <c r="BR39" s="1351"/>
      <c r="BS39" s="1351"/>
      <c r="BT39" s="1351"/>
      <c r="BU39" s="1351"/>
      <c r="BV39" s="1351"/>
      <c r="BW39" s="1351"/>
      <c r="BX39" s="1351"/>
      <c r="BY39" s="989"/>
      <c r="BZ39" s="2030"/>
      <c r="CA39" s="989"/>
      <c r="CC39" s="1693"/>
      <c r="CD39" s="1693"/>
      <c r="CE39" s="1445"/>
      <c r="CN39" s="735"/>
    </row>
    <row r="40" spans="1:92" s="1699" customFormat="1" ht="31.5">
      <c r="A40" s="2284" t="s">
        <v>1015</v>
      </c>
      <c r="B40" s="2262" t="s">
        <v>1482</v>
      </c>
      <c r="C40" s="2285"/>
      <c r="D40" s="2289">
        <v>2017</v>
      </c>
      <c r="E40" s="2286"/>
      <c r="F40" s="2287" t="s">
        <v>1451</v>
      </c>
      <c r="G40" s="2286"/>
      <c r="H40" s="2286" t="s">
        <v>1457</v>
      </c>
      <c r="I40" s="2286"/>
      <c r="J40" s="2173"/>
      <c r="K40" s="1695"/>
      <c r="L40" s="1695"/>
      <c r="M40" s="1695"/>
      <c r="N40" s="1695"/>
      <c r="O40" s="1695"/>
      <c r="P40" s="1695"/>
      <c r="Q40" s="1695"/>
      <c r="R40" s="2166"/>
      <c r="S40" s="2284"/>
      <c r="T40" s="2291"/>
      <c r="U40" s="2286"/>
      <c r="V40" s="2286"/>
      <c r="W40" s="2173"/>
      <c r="X40" s="2166"/>
      <c r="Y40" s="2291"/>
      <c r="Z40" s="2173"/>
      <c r="AA40" s="2166"/>
      <c r="AB40" s="1508"/>
      <c r="AC40" s="2173"/>
      <c r="AD40" s="1695"/>
      <c r="AE40" s="2166"/>
      <c r="AF40" s="1696">
        <f t="shared" si="16"/>
        <v>8.4793732542372879</v>
      </c>
      <c r="AG40" s="1696"/>
      <c r="AH40" s="2207">
        <f>'прил 1.1'!AP39</f>
        <v>8.4793732542372879</v>
      </c>
      <c r="AI40" s="1696"/>
      <c r="AJ40" s="1696"/>
      <c r="AK40" s="1696">
        <f t="shared" si="17"/>
        <v>10.00566044</v>
      </c>
      <c r="AL40" s="1696"/>
      <c r="AM40" s="2207">
        <f>'прил 1.1'!J39</f>
        <v>10.00566044</v>
      </c>
      <c r="AN40" s="1696"/>
      <c r="AO40" s="1696"/>
      <c r="AP40" s="1936"/>
      <c r="AQ40" s="1697"/>
      <c r="AR40" s="1936"/>
      <c r="AS40" s="1697"/>
      <c r="AT40" s="1697"/>
      <c r="AU40" s="1697"/>
      <c r="AV40" s="1936"/>
      <c r="AW40" s="1697"/>
      <c r="AX40" s="1697"/>
      <c r="AY40" s="1697"/>
      <c r="AZ40" s="1697"/>
      <c r="BA40" s="1697"/>
      <c r="BB40" s="1697"/>
      <c r="BC40" s="1697"/>
      <c r="BD40" s="1697"/>
      <c r="BE40" s="1697"/>
      <c r="BF40" s="1697"/>
      <c r="BG40" s="1697"/>
      <c r="BH40" s="1697"/>
      <c r="BI40" s="1936"/>
      <c r="BJ40" s="1697"/>
      <c r="BK40" s="1697"/>
      <c r="BL40" s="1936"/>
      <c r="BM40" s="1937"/>
      <c r="BN40" s="2288"/>
      <c r="BO40" s="2182"/>
      <c r="BP40" s="1351"/>
      <c r="BQ40" s="1351"/>
      <c r="BR40" s="1351"/>
      <c r="BS40" s="1351"/>
      <c r="BT40" s="1351"/>
      <c r="BU40" s="1351"/>
      <c r="BV40" s="1351"/>
      <c r="BW40" s="1351"/>
      <c r="BX40" s="1351"/>
      <c r="BY40" s="989"/>
      <c r="BZ40" s="2030"/>
      <c r="CA40" s="989"/>
      <c r="CC40" s="1693"/>
      <c r="CD40" s="1693"/>
      <c r="CE40" s="1445"/>
      <c r="CN40" s="735"/>
    </row>
    <row r="41" spans="1:92" s="989" customFormat="1" ht="56.25" outlineLevel="1">
      <c r="A41" s="1115" t="s">
        <v>1461</v>
      </c>
      <c r="B41" s="2277" t="s">
        <v>1483</v>
      </c>
      <c r="C41" s="1110"/>
      <c r="D41" s="1107"/>
      <c r="E41" s="1107"/>
      <c r="F41" s="1113"/>
      <c r="G41" s="1107"/>
      <c r="H41" s="1107"/>
      <c r="I41" s="1107"/>
      <c r="J41" s="1105"/>
      <c r="K41" s="806"/>
      <c r="L41" s="806"/>
      <c r="M41" s="806"/>
      <c r="N41" s="806"/>
      <c r="O41" s="806"/>
      <c r="P41" s="806"/>
      <c r="Q41" s="806"/>
      <c r="R41" s="806"/>
      <c r="S41" s="2284">
        <v>2017</v>
      </c>
      <c r="T41" s="2284">
        <v>25</v>
      </c>
      <c r="U41" s="1107"/>
      <c r="V41" s="2290" t="s">
        <v>1459</v>
      </c>
      <c r="W41" s="1105"/>
      <c r="X41" s="806"/>
      <c r="Y41" s="2293">
        <v>3.83</v>
      </c>
      <c r="Z41" s="1105"/>
      <c r="AA41" s="806"/>
      <c r="AB41" s="1508"/>
      <c r="AC41" s="1105"/>
      <c r="AD41" s="806"/>
      <c r="AE41" s="806"/>
      <c r="AF41" s="1696">
        <f t="shared" si="16"/>
        <v>5.3536806016949159</v>
      </c>
      <c r="AG41" s="1125"/>
      <c r="AH41" s="2207">
        <f>'прил 1.1'!AP40</f>
        <v>5.3536806016949159</v>
      </c>
      <c r="AI41" s="1125"/>
      <c r="AJ41" s="1125"/>
      <c r="AK41" s="1696">
        <f t="shared" si="17"/>
        <v>6.3173431100000004</v>
      </c>
      <c r="AL41" s="1125"/>
      <c r="AM41" s="2207">
        <f>'прил 1.1'!J40</f>
        <v>6.3173431100000004</v>
      </c>
      <c r="AN41" s="1125"/>
      <c r="AO41" s="1125"/>
      <c r="AP41" s="806"/>
      <c r="AQ41" s="806"/>
      <c r="AR41" s="1105"/>
      <c r="AS41" s="806"/>
      <c r="AT41" s="806"/>
      <c r="AU41" s="806"/>
      <c r="AV41" s="1105"/>
      <c r="AW41" s="806"/>
      <c r="AX41" s="806"/>
      <c r="AY41" s="806"/>
      <c r="AZ41" s="806"/>
      <c r="BA41" s="806"/>
      <c r="BB41" s="806"/>
      <c r="BC41" s="806"/>
      <c r="BD41" s="806"/>
      <c r="BE41" s="806"/>
      <c r="BF41" s="806"/>
      <c r="BG41" s="806"/>
      <c r="BH41" s="806"/>
      <c r="BI41" s="1105"/>
      <c r="BJ41" s="806"/>
      <c r="BK41" s="806"/>
      <c r="BL41" s="1105"/>
      <c r="BM41" s="806"/>
      <c r="BN41" s="1436"/>
      <c r="BO41" s="1445"/>
      <c r="BP41" s="1351"/>
      <c r="BQ41" s="1351"/>
      <c r="BR41" s="1351"/>
      <c r="BS41" s="1351"/>
      <c r="BT41" s="1351"/>
      <c r="BU41" s="1351"/>
      <c r="BV41" s="1351"/>
      <c r="BW41" s="1351"/>
      <c r="BX41" s="1351"/>
      <c r="BZ41" s="2030"/>
      <c r="CC41" s="1693"/>
      <c r="CD41" s="1693"/>
      <c r="CN41" s="735"/>
    </row>
    <row r="42" spans="1:92" s="1699" customFormat="1" ht="94.5">
      <c r="A42" s="2284" t="s">
        <v>1462</v>
      </c>
      <c r="B42" s="2277" t="s">
        <v>1484</v>
      </c>
      <c r="C42" s="2285"/>
      <c r="D42" s="2286"/>
      <c r="E42" s="2286"/>
      <c r="F42" s="2287"/>
      <c r="G42" s="2286"/>
      <c r="H42" s="2286"/>
      <c r="I42" s="2286"/>
      <c r="J42" s="2173"/>
      <c r="K42" s="1695"/>
      <c r="L42" s="1695"/>
      <c r="M42" s="1695"/>
      <c r="N42" s="1695"/>
      <c r="O42" s="1695"/>
      <c r="P42" s="1695"/>
      <c r="Q42" s="1695"/>
      <c r="R42" s="2166"/>
      <c r="S42" s="2284">
        <v>2017</v>
      </c>
      <c r="T42" s="2284">
        <v>25</v>
      </c>
      <c r="U42" s="2286"/>
      <c r="V42" s="2286" t="s">
        <v>1460</v>
      </c>
      <c r="W42" s="2173"/>
      <c r="X42" s="2166"/>
      <c r="Y42" s="2284">
        <v>9.9600000000000009</v>
      </c>
      <c r="Z42" s="2173"/>
      <c r="AA42" s="2166"/>
      <c r="AB42" s="1508"/>
      <c r="AC42" s="2173"/>
      <c r="AD42" s="1695"/>
      <c r="AE42" s="2166"/>
      <c r="AF42" s="1696">
        <f t="shared" si="16"/>
        <v>6.7086013389830521</v>
      </c>
      <c r="AG42" s="1696"/>
      <c r="AH42" s="2207">
        <f>'прил 1.1'!AP41</f>
        <v>6.7086013389830521</v>
      </c>
      <c r="AI42" s="1696"/>
      <c r="AJ42" s="1696"/>
      <c r="AK42" s="1696">
        <f t="shared" si="17"/>
        <v>7.9161495800000008</v>
      </c>
      <c r="AL42" s="1696"/>
      <c r="AM42" s="2207">
        <f>'прил 1.1'!J41</f>
        <v>7.9161495800000008</v>
      </c>
      <c r="AN42" s="1696"/>
      <c r="AO42" s="1696"/>
      <c r="AP42" s="1936"/>
      <c r="AQ42" s="1697"/>
      <c r="AR42" s="1936"/>
      <c r="AS42" s="1697"/>
      <c r="AT42" s="1697"/>
      <c r="AU42" s="1697"/>
      <c r="AV42" s="1936"/>
      <c r="AW42" s="1697"/>
      <c r="AX42" s="1697"/>
      <c r="AY42" s="1697"/>
      <c r="AZ42" s="1697"/>
      <c r="BA42" s="1697"/>
      <c r="BB42" s="1697"/>
      <c r="BC42" s="1697"/>
      <c r="BD42" s="1697"/>
      <c r="BE42" s="1697"/>
      <c r="BF42" s="1697"/>
      <c r="BG42" s="1697"/>
      <c r="BH42" s="1697"/>
      <c r="BI42" s="1936"/>
      <c r="BJ42" s="1697"/>
      <c r="BK42" s="1697"/>
      <c r="BL42" s="1936"/>
      <c r="BM42" s="1937"/>
      <c r="BN42" s="2288"/>
      <c r="BO42" s="2182"/>
      <c r="BP42" s="1351"/>
      <c r="BQ42" s="1351"/>
      <c r="BR42" s="1351"/>
      <c r="BS42" s="1351"/>
      <c r="BT42" s="1351"/>
      <c r="BU42" s="1351"/>
      <c r="BV42" s="1351"/>
      <c r="BW42" s="1351"/>
      <c r="BX42" s="1351"/>
      <c r="BY42" s="989"/>
      <c r="BZ42" s="2030"/>
      <c r="CA42" s="989"/>
      <c r="CC42" s="1693"/>
      <c r="CD42" s="1693"/>
      <c r="CE42" s="1445"/>
      <c r="CN42" s="735"/>
    </row>
    <row r="46" spans="1:92">
      <c r="G46" s="708" t="str">
        <f>'прил 1.1'!J46</f>
        <v>Директор</v>
      </c>
      <c r="AI46" s="1119" t="str">
        <f>'прил 1.1'!AG46</f>
        <v>Д.С. Осипов</v>
      </c>
    </row>
  </sheetData>
  <sheetProtection selectLockedCells="1" selectUnlockedCells="1"/>
  <autoFilter ref="A19:CK42">
    <filterColumn colId="1"/>
  </autoFilter>
  <customSheetViews>
    <customSheetView guid="{5D763BBE-552C-48CC-8411-7FA3A9432025}" scale="70" showPageBreaks="1" fitToPage="1" printArea="1" filter="1" showAutoFilter="1" hiddenRows="1" hiddenColumns="1" topLeftCell="AN1">
      <selection activeCell="AZ16" sqref="AZ16:BX16"/>
      <pageMargins left="0.15748031496062992" right="0.15748031496062992" top="0.23622047244094491" bottom="0.35433070866141736" header="0.15748031496062992" footer="0.31496062992125984"/>
      <printOptions horizontalCentered="1"/>
      <pageSetup paperSize="8" scale="40" fitToHeight="12" orientation="landscape" r:id="rId1"/>
      <autoFilter ref="A19:CM737">
        <filterColumn colId="1">
          <customFilters>
            <customFilter operator="notEqual" val=" "/>
          </customFilters>
        </filterColumn>
      </autoFilter>
    </customSheetView>
    <customSheetView guid="{B8CA3292-2251-4C49-8579-3CF352E9DD94}" scale="50" showPageBreaks="1" fitToPage="1" printArea="1" hiddenRows="1" topLeftCell="A10">
      <selection activeCell="E22" sqref="E22"/>
      <pageMargins left="0.15748031496062992" right="0.15748031496062992" top="0.23622047244094491" bottom="0.35433070866141736" header="0.15748031496062992" footer="0.31496062992125984"/>
      <printOptions horizontalCentered="1"/>
      <pageSetup paperSize="8" scale="10" fitToHeight="2" orientation="landscape" r:id="rId2"/>
    </customSheetView>
    <customSheetView guid="{EB98465D-0289-4BA5-A6BA-5AC3EB1A071C}" scale="70" showPageBreaks="1" fitToPage="1" printArea="1" filter="1" showAutoFilter="1" hiddenRows="1" hiddenColumns="1" topLeftCell="AN1">
      <selection activeCell="AZ16" sqref="AZ16:BX16"/>
      <pageMargins left="0.15748031496062992" right="0.15748031496062992" top="0.23622047244094491" bottom="0.35433070866141736" header="0.15748031496062992" footer="0.31496062992125984"/>
      <printOptions horizontalCentered="1"/>
      <pageSetup paperSize="8" scale="40" fitToHeight="12" orientation="landscape" r:id="rId3"/>
      <autoFilter ref="A19:CM737">
        <filterColumn colId="1">
          <customFilters>
            <customFilter operator="notEqual" val=" "/>
          </customFilters>
        </filterColumn>
      </autoFilter>
    </customSheetView>
  </customSheetViews>
  <mergeCells count="21">
    <mergeCell ref="A6:BN6"/>
    <mergeCell ref="AC16:AE16"/>
    <mergeCell ref="AB17:AB18"/>
    <mergeCell ref="AP16:BN16"/>
    <mergeCell ref="AP17:BD17"/>
    <mergeCell ref="BE17:BM17"/>
    <mergeCell ref="BN17:BN18"/>
    <mergeCell ref="AF16:AJ17"/>
    <mergeCell ref="AK16:AO17"/>
    <mergeCell ref="AE17:AE18"/>
    <mergeCell ref="A16:A18"/>
    <mergeCell ref="BX17:BX18"/>
    <mergeCell ref="BY17:BY18"/>
    <mergeCell ref="B16:C18"/>
    <mergeCell ref="D16:AB16"/>
    <mergeCell ref="D17:R17"/>
    <mergeCell ref="S17:AA17"/>
    <mergeCell ref="BP17:BT17"/>
    <mergeCell ref="BU17:BU18"/>
    <mergeCell ref="BV17:BV18"/>
    <mergeCell ref="BW17:BW18"/>
  </mergeCells>
  <phoneticPr fontId="48" type="noConversion"/>
  <printOptions horizontalCentered="1"/>
  <pageMargins left="0.55118110236220474" right="7.874015748031496E-2" top="7.874015748031496E-2" bottom="7.874015748031496E-2" header="0.15748031496062992" footer="0.31496062992125984"/>
  <pageSetup paperSize="8" scale="47" orientation="landscape" r:id="rId4"/>
</worksheet>
</file>

<file path=xl/worksheets/sheet9.xml><?xml version="1.0" encoding="utf-8"?>
<worksheet xmlns="http://schemas.openxmlformats.org/spreadsheetml/2006/main" xmlns:r="http://schemas.openxmlformats.org/officeDocument/2006/relationships">
  <sheetPr codeName="Лист5" filterMode="1">
    <pageSetUpPr fitToPage="1"/>
  </sheetPr>
  <dimension ref="A1:BK90"/>
  <sheetViews>
    <sheetView tabSelected="1" view="pageBreakPreview" topLeftCell="A13" zoomScale="60" zoomScaleNormal="70" workbookViewId="0">
      <selection activeCell="D83" sqref="D83"/>
    </sheetView>
  </sheetViews>
  <sheetFormatPr defaultRowHeight="15.75" outlineLevelRow="1" outlineLevelCol="1"/>
  <cols>
    <col min="1" max="1" width="6.125" style="1890" customWidth="1"/>
    <col min="2" max="2" width="42.625" style="1891" customWidth="1"/>
    <col min="3" max="3" width="12.125" style="562" hidden="1" customWidth="1"/>
    <col min="4" max="6" width="8.125" style="1900" customWidth="1"/>
    <col min="7" max="12" width="8.125" style="1900" customWidth="1" outlineLevel="1"/>
    <col min="13" max="14" width="8.125" style="1900" customWidth="1"/>
    <col min="15" max="15" width="9.25" style="1900" customWidth="1"/>
    <col min="16" max="16" width="6.375" style="1900" customWidth="1" outlineLevel="1"/>
    <col min="17" max="17" width="8.625" style="1900" customWidth="1" outlineLevel="1"/>
    <col min="18" max="18" width="7" style="1900" customWidth="1" outlineLevel="1"/>
    <col min="19" max="27" width="6.75" style="1900" customWidth="1" outlineLevel="1"/>
    <col min="28" max="29" width="6.375" style="1900" customWidth="1" outlineLevel="1"/>
    <col min="30" max="30" width="14.75" style="1901" customWidth="1"/>
    <col min="31" max="31" width="14.875" style="1901" customWidth="1"/>
    <col min="32" max="33" width="7.25" style="1901" customWidth="1"/>
    <col min="34" max="34" width="7.125" style="1901" customWidth="1"/>
    <col min="35" max="35" width="8.875" style="1901" customWidth="1"/>
    <col min="36" max="36" width="7.125" style="1901" customWidth="1"/>
    <col min="37" max="37" width="7.5" style="1901" customWidth="1"/>
    <col min="38" max="38" width="6.25" style="1901" customWidth="1"/>
    <col min="39" max="39" width="5.875" style="1901" customWidth="1"/>
    <col min="40" max="40" width="7.375" style="1901" customWidth="1"/>
    <col min="41" max="41" width="6.25" style="1901" customWidth="1"/>
    <col min="42" max="42" width="7.125" style="1901" customWidth="1"/>
    <col min="43" max="43" width="7.625" style="1901" customWidth="1"/>
    <col min="44" max="45" width="7.375" style="1901" customWidth="1"/>
    <col min="46" max="46" width="9.625" style="1901" customWidth="1"/>
    <col min="47" max="48" width="7.5" style="1901" customWidth="1"/>
    <col min="49" max="49" width="9.25" style="1901" customWidth="1"/>
    <col min="50" max="51" width="7.5" style="1901" customWidth="1" outlineLevel="1"/>
    <col min="52" max="52" width="9.25" style="1901" customWidth="1" outlineLevel="1"/>
    <col min="53" max="53" width="9.375" style="1901" customWidth="1"/>
    <col min="54" max="54" width="8.875" style="1901" customWidth="1"/>
    <col min="55" max="55" width="10.75" style="1901" customWidth="1"/>
    <col min="56" max="56" width="13.875" style="2103" customWidth="1"/>
    <col min="57" max="57" width="13.875" style="1703" customWidth="1"/>
    <col min="58" max="58" width="10.625" style="1703" customWidth="1"/>
    <col min="59" max="59" width="11.75" style="1703" customWidth="1"/>
    <col min="60" max="60" width="10.625" style="1703" customWidth="1"/>
    <col min="61" max="63" width="9.75" style="1921" bestFit="1" customWidth="1"/>
    <col min="64" max="16384" width="9" style="1921"/>
  </cols>
  <sheetData>
    <row r="1" spans="1:63">
      <c r="BD1" s="2098"/>
      <c r="BK1" s="1438" t="s">
        <v>1477</v>
      </c>
    </row>
    <row r="2" spans="1:63">
      <c r="A2" s="2109"/>
      <c r="BD2" s="2098"/>
      <c r="BK2" s="1438" t="s">
        <v>343</v>
      </c>
    </row>
    <row r="3" spans="1:63" ht="18.75">
      <c r="A3" s="2109"/>
      <c r="BD3" s="2099"/>
      <c r="BK3" s="1439" t="s">
        <v>885</v>
      </c>
    </row>
    <row r="4" spans="1:63">
      <c r="A4" s="2109"/>
      <c r="BD4" s="2098"/>
    </row>
    <row r="5" spans="1:63">
      <c r="A5" s="2109"/>
      <c r="BD5" s="2100"/>
    </row>
    <row r="6" spans="1:63">
      <c r="A6" s="2109"/>
      <c r="BD6" s="2101"/>
    </row>
    <row r="7" spans="1:63">
      <c r="A7" s="2109"/>
      <c r="BD7" s="2101"/>
    </row>
    <row r="8" spans="1:63" ht="15.6" customHeight="1">
      <c r="A8" s="2109"/>
      <c r="BD8" s="2102"/>
    </row>
    <row r="9" spans="1:63">
      <c r="A9" s="2109"/>
      <c r="BD9" s="2100"/>
    </row>
    <row r="10" spans="1:63">
      <c r="A10" s="2109"/>
    </row>
    <row r="11" spans="1:63" ht="26.25" customHeight="1">
      <c r="A11" s="2411" t="s">
        <v>1476</v>
      </c>
      <c r="B11" s="2411"/>
      <c r="C11" s="2412"/>
      <c r="D11" s="2411"/>
      <c r="E11" s="2411"/>
      <c r="F11" s="2411"/>
      <c r="G11" s="2411"/>
      <c r="H11" s="2411"/>
      <c r="I11" s="2411"/>
      <c r="J11" s="2411"/>
      <c r="K11" s="2411"/>
      <c r="L11" s="2411"/>
      <c r="M11" s="2411"/>
      <c r="N11" s="2411"/>
      <c r="O11" s="2411"/>
      <c r="P11" s="2411"/>
      <c r="Q11" s="2411"/>
      <c r="R11" s="2411"/>
      <c r="S11" s="2411"/>
      <c r="T11" s="2411"/>
      <c r="U11" s="2411"/>
      <c r="V11" s="2411"/>
      <c r="W11" s="2411"/>
      <c r="X11" s="2411"/>
      <c r="Y11" s="2411"/>
      <c r="Z11" s="2411"/>
      <c r="AA11" s="2411"/>
      <c r="AB11" s="2411"/>
      <c r="AC11" s="2411"/>
      <c r="BK11" s="2216" t="s">
        <v>762</v>
      </c>
    </row>
    <row r="12" spans="1:63" ht="18.75">
      <c r="A12" s="1892" t="s">
        <v>226</v>
      </c>
      <c r="D12" s="1903"/>
      <c r="E12" s="1903"/>
      <c r="F12" s="1903"/>
      <c r="G12" s="1903"/>
      <c r="H12" s="1903"/>
      <c r="I12" s="1903"/>
      <c r="J12" s="1903"/>
      <c r="K12" s="1903"/>
      <c r="L12" s="1903"/>
      <c r="M12" s="1904"/>
      <c r="N12" s="1904"/>
      <c r="O12" s="1904"/>
      <c r="P12" s="1903"/>
      <c r="Q12" s="1903"/>
      <c r="R12" s="1903"/>
      <c r="S12" s="1903"/>
      <c r="T12" s="1903"/>
      <c r="U12" s="1903"/>
      <c r="V12" s="1903"/>
      <c r="W12" s="1903"/>
      <c r="X12" s="1903"/>
      <c r="Y12" s="1903"/>
      <c r="Z12" s="1903"/>
      <c r="AA12" s="1903"/>
      <c r="AB12" s="1903"/>
      <c r="AC12" s="1903"/>
      <c r="AD12" s="1905"/>
      <c r="AE12" s="1906"/>
      <c r="AF12" s="1905"/>
      <c r="AG12" s="1905"/>
      <c r="AH12" s="1905"/>
      <c r="AI12" s="1905"/>
      <c r="AJ12" s="1905"/>
      <c r="AK12" s="1905"/>
      <c r="AL12" s="1905"/>
      <c r="AM12" s="1905"/>
      <c r="AN12" s="1905"/>
      <c r="AO12" s="1905"/>
      <c r="AP12" s="1905"/>
      <c r="AQ12" s="1905"/>
      <c r="AR12" s="1905">
        <f>AR14-AR13</f>
        <v>0</v>
      </c>
      <c r="AS12" s="1905">
        <f t="shared" ref="AS12:AW12" si="0">AS14-AS13</f>
        <v>0</v>
      </c>
      <c r="AT12" s="1905">
        <f t="shared" si="0"/>
        <v>-78</v>
      </c>
      <c r="AU12" s="1905" t="e">
        <f t="shared" si="0"/>
        <v>#REF!</v>
      </c>
      <c r="AV12" s="1905" t="e">
        <f t="shared" si="0"/>
        <v>#REF!</v>
      </c>
      <c r="AW12" s="1905">
        <f t="shared" si="0"/>
        <v>-78</v>
      </c>
      <c r="AX12" s="1905"/>
      <c r="AY12" s="1905"/>
      <c r="AZ12" s="1905"/>
      <c r="BA12" s="1905">
        <f>BA14-BA13</f>
        <v>-4.6400000000000006</v>
      </c>
      <c r="BB12" s="1905">
        <f>BB14-BB13</f>
        <v>0</v>
      </c>
      <c r="BC12" s="1905">
        <f>BC14-BC13</f>
        <v>-234</v>
      </c>
      <c r="BD12" s="1702"/>
      <c r="BK12" s="2217" t="s">
        <v>1465</v>
      </c>
    </row>
    <row r="13" spans="1:63" s="1910" customFormat="1" ht="18.75">
      <c r="A13" s="1893"/>
      <c r="B13" s="1894"/>
      <c r="C13" s="1703"/>
      <c r="D13" s="1907"/>
      <c r="E13" s="1907"/>
      <c r="F13" s="1907"/>
      <c r="G13" s="1907"/>
      <c r="H13" s="1907"/>
      <c r="I13" s="1907"/>
      <c r="J13" s="1907"/>
      <c r="K13" s="1907"/>
      <c r="L13" s="1907"/>
      <c r="M13" s="1907"/>
      <c r="N13" s="1907"/>
      <c r="O13" s="1907"/>
      <c r="P13" s="1907"/>
      <c r="Q13" s="1907"/>
      <c r="R13" s="1907"/>
      <c r="S13" s="1907"/>
      <c r="T13" s="1907"/>
      <c r="U13" s="1907"/>
      <c r="V13" s="1907"/>
      <c r="W13" s="1907"/>
      <c r="X13" s="1907"/>
      <c r="Y13" s="1907"/>
      <c r="Z13" s="1907"/>
      <c r="AA13" s="1907"/>
      <c r="AB13" s="1907"/>
      <c r="AC13" s="1907"/>
      <c r="AD13" s="1905"/>
      <c r="AE13" s="1905"/>
      <c r="AF13" s="1905"/>
      <c r="AG13" s="1905"/>
      <c r="AH13" s="1905"/>
      <c r="AI13" s="1905"/>
      <c r="AJ13" s="1905"/>
      <c r="AK13" s="1905"/>
      <c r="AL13" s="1905"/>
      <c r="AM13" s="1905"/>
      <c r="AN13" s="1905"/>
      <c r="AO13" s="1905"/>
      <c r="AP13" s="1905"/>
      <c r="AQ13" s="1905"/>
      <c r="AR13" s="1905">
        <f>AR20</f>
        <v>23.64</v>
      </c>
      <c r="AS13" s="1905">
        <f t="shared" ref="AS13:AW13" si="1">AS20</f>
        <v>5.38</v>
      </c>
      <c r="AT13" s="1905">
        <f t="shared" si="1"/>
        <v>78</v>
      </c>
      <c r="AU13" s="1905">
        <f t="shared" si="1"/>
        <v>0</v>
      </c>
      <c r="AV13" s="1905">
        <f t="shared" si="1"/>
        <v>0</v>
      </c>
      <c r="AW13" s="1905">
        <f t="shared" si="1"/>
        <v>78</v>
      </c>
      <c r="AX13" s="1905"/>
      <c r="AY13" s="1905"/>
      <c r="AZ13" s="1905"/>
      <c r="BA13" s="1905">
        <f>BA20</f>
        <v>23.64</v>
      </c>
      <c r="BB13" s="1905">
        <f>BB20</f>
        <v>5.38</v>
      </c>
      <c r="BC13" s="1909">
        <f>BC20</f>
        <v>234</v>
      </c>
      <c r="BE13" s="1703"/>
      <c r="BF13" s="1703"/>
      <c r="BG13" s="1703"/>
      <c r="BH13" s="1703"/>
      <c r="BK13" s="2217" t="s">
        <v>1466</v>
      </c>
    </row>
    <row r="14" spans="1:63" s="1895" customFormat="1" ht="18.75">
      <c r="C14" s="1704"/>
      <c r="G14" s="1895">
        <f>'прил 1.1'!V17</f>
        <v>0</v>
      </c>
      <c r="H14" s="1895">
        <f>'прил 1.1'!W17</f>
        <v>12.713496528248589</v>
      </c>
      <c r="J14" s="1895" t="e">
        <f>'прил 1.1'!#REF!</f>
        <v>#REF!</v>
      </c>
      <c r="K14" s="1895" t="e">
        <f>'прил 1.1'!#REF!</f>
        <v>#REF!</v>
      </c>
      <c r="M14" s="1907" t="e">
        <f>M20+'прил 1.1'!#REF!</f>
        <v>#REF!</v>
      </c>
      <c r="N14" s="1907" t="e">
        <f>N20++'прил 1.1'!#REF!</f>
        <v>#REF!</v>
      </c>
      <c r="AD14" s="1911" t="e">
        <f>'прил 1.1'!K17-'прил 1.1'!#REF!-'прил 1.1'!#REF!-'прил 1.1'!#REF!</f>
        <v>#REF!</v>
      </c>
      <c r="AE14" s="1911" t="e">
        <f>#REF!</f>
        <v>#REF!</v>
      </c>
      <c r="AF14" s="1911"/>
      <c r="AG14" s="1911"/>
      <c r="AH14" s="1911"/>
      <c r="AI14" s="1911"/>
      <c r="AJ14" s="1911"/>
      <c r="AK14" s="1911"/>
      <c r="AL14" s="1911"/>
      <c r="AM14" s="1911"/>
      <c r="AN14" s="1911"/>
      <c r="AO14" s="1911"/>
      <c r="AP14" s="1911"/>
      <c r="AQ14" s="1911"/>
      <c r="AR14" s="1911">
        <f>AR20</f>
        <v>23.64</v>
      </c>
      <c r="AS14" s="1911">
        <f>AS20</f>
        <v>5.38</v>
      </c>
      <c r="AT14" s="1911"/>
      <c r="AU14" s="1911" t="e">
        <f>'прил 1.1'!#REF!</f>
        <v>#REF!</v>
      </c>
      <c r="AV14" s="1911" t="e">
        <f>'прил 1.1'!#REF!</f>
        <v>#REF!</v>
      </c>
      <c r="AW14" s="1911"/>
      <c r="AX14" s="1911">
        <f>'прил 1.1'!AB17</f>
        <v>0</v>
      </c>
      <c r="AY14" s="1911">
        <f>'прил 1.1'!AC17</f>
        <v>12.713496528248589</v>
      </c>
      <c r="AZ14" s="1911"/>
      <c r="BA14" s="1907">
        <f>'прил 1.1'!AK17</f>
        <v>19</v>
      </c>
      <c r="BB14" s="1907">
        <f>'прил 1.1'!AL17</f>
        <v>5.38</v>
      </c>
      <c r="BC14" s="1907"/>
      <c r="BD14" s="1908"/>
      <c r="BE14" s="1704"/>
      <c r="BF14" s="1704"/>
      <c r="BG14" s="1704"/>
      <c r="BH14" s="1704"/>
      <c r="BK14" s="2216"/>
    </row>
    <row r="15" spans="1:63" s="1895" customFormat="1" ht="18.75">
      <c r="C15" s="1704"/>
      <c r="M15" s="1907"/>
      <c r="N15" s="1907"/>
      <c r="O15" s="1907"/>
      <c r="AD15" s="1911"/>
      <c r="AE15" s="1911"/>
      <c r="AF15" s="1911"/>
      <c r="AG15" s="1911"/>
      <c r="AH15" s="1911"/>
      <c r="AI15" s="1911"/>
      <c r="AJ15" s="1911"/>
      <c r="AK15" s="1911"/>
      <c r="AL15" s="1911"/>
      <c r="AM15" s="1911"/>
      <c r="AN15" s="1911"/>
      <c r="AO15" s="1911"/>
      <c r="AP15" s="1911"/>
      <c r="AQ15" s="1911"/>
      <c r="AR15" s="1911"/>
      <c r="AS15" s="1911"/>
      <c r="AT15" s="1911"/>
      <c r="AU15" s="1911"/>
      <c r="AV15" s="1911"/>
      <c r="AW15" s="1911"/>
      <c r="AX15" s="1911"/>
      <c r="AY15" s="1911"/>
      <c r="AZ15" s="1911"/>
      <c r="BA15" s="1907"/>
      <c r="BB15" s="1907"/>
      <c r="BC15" s="1907"/>
      <c r="BD15" s="1908"/>
      <c r="BE15" s="1704"/>
      <c r="BF15" s="1704"/>
      <c r="BG15" s="1704"/>
      <c r="BH15" s="1704"/>
      <c r="BK15" s="2216" t="s">
        <v>1358</v>
      </c>
    </row>
    <row r="16" spans="1:63" ht="15.75" customHeight="1">
      <c r="A16" s="2413" t="s">
        <v>109</v>
      </c>
      <c r="B16" s="2414" t="s">
        <v>252</v>
      </c>
      <c r="C16" s="2395"/>
      <c r="D16" s="2416"/>
      <c r="E16" s="2416"/>
      <c r="F16" s="2416"/>
      <c r="G16" s="2416"/>
      <c r="H16" s="2416"/>
      <c r="I16" s="2416"/>
      <c r="J16" s="2416"/>
      <c r="K16" s="2416"/>
      <c r="L16" s="2416"/>
      <c r="M16" s="2416"/>
      <c r="N16" s="2416"/>
      <c r="O16" s="2416"/>
      <c r="P16" s="2416" t="s">
        <v>227</v>
      </c>
      <c r="Q16" s="2416"/>
      <c r="R16" s="2416"/>
      <c r="S16" s="2416"/>
      <c r="T16" s="2416"/>
      <c r="U16" s="2416"/>
      <c r="V16" s="2416"/>
      <c r="W16" s="2416"/>
      <c r="X16" s="2416"/>
      <c r="Y16" s="2416"/>
      <c r="Z16" s="2416"/>
      <c r="AA16" s="2416"/>
      <c r="AB16" s="2416"/>
      <c r="AC16" s="2416"/>
      <c r="AD16" s="2422" t="s">
        <v>830</v>
      </c>
      <c r="AE16" s="2422" t="s">
        <v>887</v>
      </c>
      <c r="AF16" s="2421" t="s">
        <v>831</v>
      </c>
      <c r="AG16" s="2421"/>
      <c r="AH16" s="2421"/>
      <c r="AI16" s="2421"/>
      <c r="AJ16" s="2421"/>
      <c r="AK16" s="2421"/>
      <c r="AL16" s="2421"/>
      <c r="AM16" s="2421"/>
      <c r="AN16" s="2421"/>
      <c r="AO16" s="2421"/>
      <c r="AP16" s="2421"/>
      <c r="AQ16" s="2421"/>
      <c r="AR16" s="2421"/>
      <c r="AS16" s="2421"/>
      <c r="AT16" s="2421"/>
      <c r="AU16" s="2421"/>
      <c r="AV16" s="2421"/>
      <c r="AW16" s="2421"/>
      <c r="AX16" s="2421"/>
      <c r="AY16" s="2421"/>
      <c r="AZ16" s="2421"/>
      <c r="BA16" s="2421"/>
      <c r="BB16" s="2421"/>
      <c r="BC16" s="2421"/>
      <c r="BD16" s="2104"/>
      <c r="BE16" s="1966"/>
      <c r="BF16" s="1966"/>
    </row>
    <row r="17" spans="1:63" ht="42" customHeight="1">
      <c r="A17" s="2413"/>
      <c r="B17" s="2414"/>
      <c r="C17" s="2395"/>
      <c r="D17" s="2415" t="s">
        <v>751</v>
      </c>
      <c r="E17" s="2415"/>
      <c r="F17" s="2415"/>
      <c r="G17" s="2415" t="s">
        <v>877</v>
      </c>
      <c r="H17" s="2415"/>
      <c r="I17" s="2415"/>
      <c r="J17" s="2415" t="s">
        <v>932</v>
      </c>
      <c r="K17" s="2415"/>
      <c r="L17" s="2415"/>
      <c r="M17" s="2415" t="s">
        <v>1435</v>
      </c>
      <c r="N17" s="2415"/>
      <c r="O17" s="2415"/>
      <c r="P17" s="2415" t="s">
        <v>750</v>
      </c>
      <c r="Q17" s="2415"/>
      <c r="R17" s="2415" t="s">
        <v>751</v>
      </c>
      <c r="S17" s="2415"/>
      <c r="T17" s="2415" t="s">
        <v>918</v>
      </c>
      <c r="U17" s="2415"/>
      <c r="V17" s="2415" t="s">
        <v>933</v>
      </c>
      <c r="W17" s="2415"/>
      <c r="X17" s="2415" t="s">
        <v>981</v>
      </c>
      <c r="Y17" s="2415"/>
      <c r="Z17" s="2415" t="s">
        <v>1284</v>
      </c>
      <c r="AA17" s="2415"/>
      <c r="AB17" s="2415" t="s">
        <v>1283</v>
      </c>
      <c r="AC17" s="2415"/>
      <c r="AD17" s="2422"/>
      <c r="AE17" s="2422"/>
      <c r="AF17" s="2420" t="s">
        <v>751</v>
      </c>
      <c r="AG17" s="2420"/>
      <c r="AH17" s="2420"/>
      <c r="AI17" s="2420"/>
      <c r="AJ17" s="2420"/>
      <c r="AK17" s="2420"/>
      <c r="AL17" s="2420"/>
      <c r="AM17" s="2420"/>
      <c r="AN17" s="2420"/>
      <c r="AO17" s="2420"/>
      <c r="AP17" s="2420"/>
      <c r="AQ17" s="2420"/>
      <c r="AR17" s="2420"/>
      <c r="AS17" s="2420"/>
      <c r="AT17" s="2420"/>
      <c r="AU17" s="2422" t="s">
        <v>918</v>
      </c>
      <c r="AV17" s="2422"/>
      <c r="AW17" s="2422"/>
      <c r="AX17" s="2422" t="s">
        <v>932</v>
      </c>
      <c r="AY17" s="2422"/>
      <c r="AZ17" s="2422"/>
      <c r="BA17" s="2420" t="s">
        <v>1436</v>
      </c>
      <c r="BB17" s="2420"/>
      <c r="BC17" s="2420"/>
      <c r="BD17" s="2420" t="s">
        <v>1438</v>
      </c>
      <c r="BE17" s="2420"/>
      <c r="BF17" s="2420"/>
      <c r="BG17" s="2420"/>
      <c r="BH17" s="2420"/>
      <c r="BI17" s="2422" t="s">
        <v>877</v>
      </c>
      <c r="BJ17" s="2422" t="s">
        <v>932</v>
      </c>
      <c r="BK17" s="2426" t="s">
        <v>1436</v>
      </c>
    </row>
    <row r="18" spans="1:63" ht="30.6" customHeight="1">
      <c r="A18" s="2413"/>
      <c r="B18" s="2414"/>
      <c r="C18" s="2395"/>
      <c r="D18" s="2417" t="s">
        <v>108</v>
      </c>
      <c r="E18" s="2417" t="s">
        <v>19</v>
      </c>
      <c r="F18" s="2417" t="s">
        <v>838</v>
      </c>
      <c r="G18" s="2417" t="s">
        <v>108</v>
      </c>
      <c r="H18" s="2417" t="s">
        <v>19</v>
      </c>
      <c r="I18" s="2417" t="s">
        <v>838</v>
      </c>
      <c r="J18" s="2417" t="s">
        <v>108</v>
      </c>
      <c r="K18" s="2417" t="s">
        <v>19</v>
      </c>
      <c r="L18" s="2417" t="s">
        <v>838</v>
      </c>
      <c r="M18" s="2417" t="s">
        <v>108</v>
      </c>
      <c r="N18" s="2417" t="s">
        <v>19</v>
      </c>
      <c r="O18" s="2417" t="s">
        <v>838</v>
      </c>
      <c r="P18" s="2417" t="s">
        <v>108</v>
      </c>
      <c r="Q18" s="2417" t="s">
        <v>19</v>
      </c>
      <c r="R18" s="2417" t="s">
        <v>108</v>
      </c>
      <c r="S18" s="2417" t="s">
        <v>19</v>
      </c>
      <c r="T18" s="2417" t="s">
        <v>108</v>
      </c>
      <c r="U18" s="2417" t="s">
        <v>19</v>
      </c>
      <c r="V18" s="2417" t="s">
        <v>108</v>
      </c>
      <c r="W18" s="2417" t="s">
        <v>19</v>
      </c>
      <c r="X18" s="2417" t="s">
        <v>108</v>
      </c>
      <c r="Y18" s="2417" t="s">
        <v>19</v>
      </c>
      <c r="Z18" s="2417" t="s">
        <v>108</v>
      </c>
      <c r="AA18" s="2417" t="s">
        <v>19</v>
      </c>
      <c r="AB18" s="2417" t="s">
        <v>108</v>
      </c>
      <c r="AC18" s="2417" t="s">
        <v>19</v>
      </c>
      <c r="AD18" s="2422"/>
      <c r="AE18" s="2422"/>
      <c r="AF18" s="2420" t="s">
        <v>832</v>
      </c>
      <c r="AG18" s="2420"/>
      <c r="AH18" s="2420"/>
      <c r="AI18" s="2420" t="s">
        <v>833</v>
      </c>
      <c r="AJ18" s="2420"/>
      <c r="AK18" s="2420"/>
      <c r="AL18" s="2420" t="s">
        <v>834</v>
      </c>
      <c r="AM18" s="2420"/>
      <c r="AN18" s="2420"/>
      <c r="AO18" s="2420" t="s">
        <v>835</v>
      </c>
      <c r="AP18" s="2420"/>
      <c r="AQ18" s="2420"/>
      <c r="AR18" s="2420" t="s">
        <v>836</v>
      </c>
      <c r="AS18" s="2420"/>
      <c r="AT18" s="2420"/>
      <c r="AU18" s="2422"/>
      <c r="AV18" s="2422"/>
      <c r="AW18" s="2422"/>
      <c r="AX18" s="2422"/>
      <c r="AY18" s="2422"/>
      <c r="AZ18" s="2422"/>
      <c r="BA18" s="2420"/>
      <c r="BB18" s="2420"/>
      <c r="BC18" s="2420"/>
      <c r="BD18" s="2185" t="s">
        <v>832</v>
      </c>
      <c r="BE18" s="2185" t="s">
        <v>833</v>
      </c>
      <c r="BF18" s="2185" t="s">
        <v>834</v>
      </c>
      <c r="BG18" s="2185" t="s">
        <v>835</v>
      </c>
      <c r="BH18" s="2185" t="s">
        <v>836</v>
      </c>
      <c r="BI18" s="2422"/>
      <c r="BJ18" s="2422"/>
      <c r="BK18" s="2426"/>
    </row>
    <row r="19" spans="1:63" ht="15">
      <c r="A19" s="2413"/>
      <c r="B19" s="2414"/>
      <c r="C19" s="2395"/>
      <c r="D19" s="2417"/>
      <c r="E19" s="2417"/>
      <c r="F19" s="2417"/>
      <c r="G19" s="2417"/>
      <c r="H19" s="2417"/>
      <c r="I19" s="2417"/>
      <c r="J19" s="2417"/>
      <c r="K19" s="2417"/>
      <c r="L19" s="2417"/>
      <c r="M19" s="2417"/>
      <c r="N19" s="2417"/>
      <c r="O19" s="2417"/>
      <c r="P19" s="2417"/>
      <c r="Q19" s="2417"/>
      <c r="R19" s="2417"/>
      <c r="S19" s="2417"/>
      <c r="T19" s="2417"/>
      <c r="U19" s="2417"/>
      <c r="V19" s="2417"/>
      <c r="W19" s="2417"/>
      <c r="X19" s="2417"/>
      <c r="Y19" s="2417"/>
      <c r="Z19" s="2417"/>
      <c r="AA19" s="2417"/>
      <c r="AB19" s="2417"/>
      <c r="AC19" s="2417"/>
      <c r="AD19" s="2158" t="s">
        <v>837</v>
      </c>
      <c r="AE19" s="1912" t="s">
        <v>839</v>
      </c>
      <c r="AF19" s="1912" t="s">
        <v>108</v>
      </c>
      <c r="AG19" s="1912" t="s">
        <v>19</v>
      </c>
      <c r="AH19" s="1912" t="s">
        <v>838</v>
      </c>
      <c r="AI19" s="1912" t="s">
        <v>108</v>
      </c>
      <c r="AJ19" s="1912" t="s">
        <v>19</v>
      </c>
      <c r="AK19" s="1912" t="s">
        <v>838</v>
      </c>
      <c r="AL19" s="1912" t="s">
        <v>108</v>
      </c>
      <c r="AM19" s="1912" t="s">
        <v>19</v>
      </c>
      <c r="AN19" s="1912" t="s">
        <v>838</v>
      </c>
      <c r="AO19" s="1912" t="s">
        <v>108</v>
      </c>
      <c r="AP19" s="1912" t="s">
        <v>19</v>
      </c>
      <c r="AQ19" s="1912" t="s">
        <v>838</v>
      </c>
      <c r="AR19" s="1912" t="s">
        <v>108</v>
      </c>
      <c r="AS19" s="1912" t="s">
        <v>19</v>
      </c>
      <c r="AT19" s="1912" t="s">
        <v>838</v>
      </c>
      <c r="AU19" s="1912" t="s">
        <v>108</v>
      </c>
      <c r="AV19" s="1912" t="s">
        <v>19</v>
      </c>
      <c r="AW19" s="1912" t="s">
        <v>838</v>
      </c>
      <c r="AX19" s="1912" t="s">
        <v>108</v>
      </c>
      <c r="AY19" s="1912" t="s">
        <v>19</v>
      </c>
      <c r="AZ19" s="1912" t="s">
        <v>838</v>
      </c>
      <c r="BA19" s="1912" t="s">
        <v>108</v>
      </c>
      <c r="BB19" s="1912" t="s">
        <v>19</v>
      </c>
      <c r="BC19" s="1912" t="s">
        <v>838</v>
      </c>
      <c r="BD19" s="2425" t="s">
        <v>839</v>
      </c>
      <c r="BE19" s="2425"/>
      <c r="BF19" s="2425"/>
      <c r="BG19" s="2425"/>
      <c r="BH19" s="2425"/>
      <c r="BI19" s="2425"/>
      <c r="BJ19" s="2425"/>
      <c r="BK19" s="2425"/>
    </row>
    <row r="20" spans="1:63" s="1922" customFormat="1" ht="25.5" customHeight="1">
      <c r="A20" s="1896"/>
      <c r="B20" s="1897" t="s">
        <v>775</v>
      </c>
      <c r="C20" s="1705"/>
      <c r="D20" s="1913">
        <f>D55+D70</f>
        <v>9.0399999999999991</v>
      </c>
      <c r="E20" s="1913">
        <f>E55+E70</f>
        <v>5.38</v>
      </c>
      <c r="F20" s="1913">
        <f>F55+F70</f>
        <v>78</v>
      </c>
      <c r="G20" s="1913">
        <f>G55+G70</f>
        <v>0</v>
      </c>
      <c r="H20" s="1913">
        <f t="shared" ref="H20:O20" si="2">H55+H70</f>
        <v>0</v>
      </c>
      <c r="I20" s="1913">
        <f t="shared" si="2"/>
        <v>78</v>
      </c>
      <c r="J20" s="1913">
        <f t="shared" si="2"/>
        <v>0</v>
      </c>
      <c r="K20" s="1913">
        <f t="shared" si="2"/>
        <v>0</v>
      </c>
      <c r="L20" s="1913">
        <f t="shared" si="2"/>
        <v>78</v>
      </c>
      <c r="M20" s="1913">
        <f t="shared" si="2"/>
        <v>23.64</v>
      </c>
      <c r="N20" s="1913">
        <f t="shared" si="2"/>
        <v>5.38</v>
      </c>
      <c r="O20" s="1913">
        <f t="shared" si="2"/>
        <v>234</v>
      </c>
      <c r="P20" s="1913">
        <f t="shared" ref="P20:AD20" si="3">P55+P70</f>
        <v>0</v>
      </c>
      <c r="Q20" s="1913">
        <f t="shared" si="3"/>
        <v>0</v>
      </c>
      <c r="R20" s="1913">
        <f t="shared" si="3"/>
        <v>0</v>
      </c>
      <c r="S20" s="1913">
        <f t="shared" si="3"/>
        <v>0</v>
      </c>
      <c r="T20" s="1913">
        <f t="shared" si="3"/>
        <v>0</v>
      </c>
      <c r="U20" s="1913">
        <f t="shared" si="3"/>
        <v>0</v>
      </c>
      <c r="V20" s="1913">
        <f t="shared" si="3"/>
        <v>0</v>
      </c>
      <c r="W20" s="1913">
        <f t="shared" si="3"/>
        <v>0</v>
      </c>
      <c r="X20" s="1913">
        <f t="shared" si="3"/>
        <v>0</v>
      </c>
      <c r="Y20" s="1913">
        <f t="shared" si="3"/>
        <v>0</v>
      </c>
      <c r="Z20" s="1913">
        <f t="shared" si="3"/>
        <v>0</v>
      </c>
      <c r="AA20" s="1913">
        <f t="shared" si="3"/>
        <v>0</v>
      </c>
      <c r="AB20" s="1913">
        <f t="shared" si="3"/>
        <v>0</v>
      </c>
      <c r="AC20" s="1913">
        <f t="shared" si="3"/>
        <v>0</v>
      </c>
      <c r="AD20" s="1914">
        <f t="shared" si="3"/>
        <v>45.011777710000004</v>
      </c>
      <c r="AE20" s="1914"/>
      <c r="AF20" s="1915">
        <f>AF55+AF70</f>
        <v>0</v>
      </c>
      <c r="AG20" s="1915">
        <f t="shared" ref="AG20:AT20" si="4">AG55+AG70</f>
        <v>0</v>
      </c>
      <c r="AH20" s="1915">
        <f t="shared" si="4"/>
        <v>19.5</v>
      </c>
      <c r="AI20" s="1915">
        <f t="shared" si="4"/>
        <v>23.64</v>
      </c>
      <c r="AJ20" s="1915">
        <f t="shared" si="4"/>
        <v>5.38</v>
      </c>
      <c r="AK20" s="1915">
        <f t="shared" si="4"/>
        <v>19.5</v>
      </c>
      <c r="AL20" s="1915">
        <f t="shared" si="4"/>
        <v>0</v>
      </c>
      <c r="AM20" s="1915">
        <f t="shared" si="4"/>
        <v>0</v>
      </c>
      <c r="AN20" s="1915">
        <f t="shared" si="4"/>
        <v>19.5</v>
      </c>
      <c r="AO20" s="1915">
        <f t="shared" si="4"/>
        <v>0</v>
      </c>
      <c r="AP20" s="1915">
        <f t="shared" si="4"/>
        <v>0</v>
      </c>
      <c r="AQ20" s="1915">
        <f t="shared" si="4"/>
        <v>19.5</v>
      </c>
      <c r="AR20" s="1915">
        <f t="shared" si="4"/>
        <v>23.64</v>
      </c>
      <c r="AS20" s="1915">
        <f t="shared" si="4"/>
        <v>5.38</v>
      </c>
      <c r="AT20" s="1915">
        <f t="shared" si="4"/>
        <v>78</v>
      </c>
      <c r="AU20" s="1915">
        <f>AU55+AU70</f>
        <v>0</v>
      </c>
      <c r="AV20" s="1915">
        <f t="shared" ref="AV20:BC20" si="5">AV55+AV70</f>
        <v>0</v>
      </c>
      <c r="AW20" s="1915">
        <f t="shared" si="5"/>
        <v>78</v>
      </c>
      <c r="AX20" s="1915">
        <f t="shared" si="5"/>
        <v>0</v>
      </c>
      <c r="AY20" s="1915">
        <f t="shared" si="5"/>
        <v>0</v>
      </c>
      <c r="AZ20" s="1915">
        <f t="shared" si="5"/>
        <v>78</v>
      </c>
      <c r="BA20" s="1915">
        <f t="shared" si="5"/>
        <v>23.64</v>
      </c>
      <c r="BB20" s="1915">
        <f t="shared" si="5"/>
        <v>5.38</v>
      </c>
      <c r="BC20" s="1915">
        <f t="shared" si="5"/>
        <v>234</v>
      </c>
      <c r="BD20" s="2197">
        <f>BD55+BD70</f>
        <v>0.35798991916666667</v>
      </c>
      <c r="BE20" s="2197">
        <f>BE55+BE70</f>
        <v>0.35798991916666667</v>
      </c>
      <c r="BF20" s="2197">
        <f t="shared" ref="BF20:BG20" si="6">BF55+BF70</f>
        <v>0.35798991916666667</v>
      </c>
      <c r="BG20" s="2197">
        <f t="shared" si="6"/>
        <v>0.35798991916666667</v>
      </c>
      <c r="BH20" s="2197">
        <f>BH55+BH70</f>
        <v>12.712122871581922</v>
      </c>
      <c r="BI20" s="2197">
        <f>BI55+BI70</f>
        <v>12.712122871581922</v>
      </c>
      <c r="BJ20" s="2197">
        <f t="shared" ref="BJ20:BK20" si="7">BJ55+BJ70</f>
        <v>12.712122871581922</v>
      </c>
      <c r="BK20" s="2197">
        <f t="shared" si="7"/>
        <v>38.13636861474577</v>
      </c>
    </row>
    <row r="21" spans="1:63" s="777" customFormat="1" hidden="1">
      <c r="A21" s="779"/>
      <c r="B21" s="775"/>
      <c r="C21" s="776"/>
      <c r="D21" s="994"/>
      <c r="E21" s="994"/>
      <c r="F21" s="994"/>
      <c r="G21" s="994"/>
      <c r="H21" s="994"/>
      <c r="I21" s="994"/>
      <c r="J21" s="994"/>
      <c r="K21" s="994"/>
      <c r="L21" s="994"/>
      <c r="M21" s="995"/>
      <c r="N21" s="995"/>
      <c r="O21" s="995"/>
      <c r="P21" s="1001"/>
      <c r="Q21" s="1001"/>
      <c r="R21" s="1001"/>
      <c r="S21" s="1001"/>
      <c r="T21" s="1001"/>
      <c r="U21" s="1001"/>
      <c r="V21" s="1001"/>
      <c r="W21" s="1001"/>
      <c r="X21" s="1001"/>
      <c r="Y21" s="1001"/>
      <c r="Z21" s="1001"/>
      <c r="AA21" s="1001"/>
      <c r="AB21" s="1001"/>
      <c r="AC21" s="1001"/>
      <c r="AD21" s="994"/>
      <c r="AE21" s="994"/>
      <c r="AF21" s="994"/>
      <c r="AG21" s="994"/>
      <c r="AH21" s="994"/>
      <c r="AI21" s="994"/>
      <c r="AJ21" s="994"/>
      <c r="AK21" s="994"/>
      <c r="AL21" s="994"/>
      <c r="AM21" s="994"/>
      <c r="AN21" s="994"/>
      <c r="AO21" s="994"/>
      <c r="AP21" s="994"/>
      <c r="AQ21" s="1006"/>
      <c r="AR21" s="1006"/>
      <c r="AS21" s="1006"/>
      <c r="AT21" s="1006"/>
      <c r="AU21" s="994"/>
      <c r="AV21" s="994"/>
      <c r="AW21" s="994"/>
      <c r="AX21" s="994"/>
      <c r="AY21" s="994"/>
      <c r="AZ21" s="994"/>
      <c r="BA21" s="1006"/>
      <c r="BB21" s="1006"/>
      <c r="BC21" s="1006"/>
      <c r="BD21" s="2007" t="e">
        <f>INDEX('прил 1.1'!AP:AP,MATCH('прил 1.3'!B21,'прил 1.1'!B:B,0))-#REF!</f>
        <v>#N/A</v>
      </c>
      <c r="BE21" s="1706"/>
    </row>
    <row r="22" spans="1:63" s="777" customFormat="1" hidden="1">
      <c r="A22" s="779"/>
      <c r="B22" s="775"/>
      <c r="C22" s="776"/>
      <c r="D22" s="994"/>
      <c r="E22" s="994"/>
      <c r="F22" s="994"/>
      <c r="G22" s="994"/>
      <c r="H22" s="994"/>
      <c r="I22" s="994"/>
      <c r="J22" s="994"/>
      <c r="K22" s="994"/>
      <c r="L22" s="994"/>
      <c r="M22" s="995" t="e">
        <f>#REF!+D22+G22+J22+#REF!</f>
        <v>#REF!</v>
      </c>
      <c r="N22" s="995" t="e">
        <f>#REF!+E22+H22+K22+#REF!</f>
        <v>#REF!</v>
      </c>
      <c r="O22" s="995"/>
      <c r="P22" s="996"/>
      <c r="Q22" s="996"/>
      <c r="R22" s="996"/>
      <c r="S22" s="996"/>
      <c r="T22" s="996"/>
      <c r="U22" s="996"/>
      <c r="V22" s="996"/>
      <c r="W22" s="996"/>
      <c r="X22" s="996"/>
      <c r="Y22" s="996"/>
      <c r="Z22" s="996"/>
      <c r="AA22" s="996"/>
      <c r="AB22" s="995"/>
      <c r="AC22" s="995"/>
      <c r="AD22" s="996"/>
      <c r="AE22" s="996"/>
      <c r="AF22" s="996"/>
      <c r="AG22" s="996"/>
      <c r="AH22" s="996"/>
      <c r="AI22" s="996"/>
      <c r="AJ22" s="996"/>
      <c r="AK22" s="996"/>
      <c r="AL22" s="996"/>
      <c r="AM22" s="996"/>
      <c r="AN22" s="996"/>
      <c r="AO22" s="996"/>
      <c r="AP22" s="996"/>
      <c r="AQ22" s="996"/>
      <c r="AR22" s="996"/>
      <c r="AS22" s="996"/>
      <c r="AT22" s="996"/>
      <c r="AU22" s="996"/>
      <c r="AV22" s="996"/>
      <c r="AW22" s="996"/>
      <c r="AX22" s="995"/>
      <c r="AY22" s="996"/>
      <c r="AZ22" s="996"/>
      <c r="BA22" s="996"/>
      <c r="BB22" s="996"/>
      <c r="BC22" s="996"/>
      <c r="BD22" s="2007" t="e">
        <f>INDEX('прил 1.1'!AP:AP,MATCH('прил 1.3'!B22,'прил 1.1'!B:B,0))-#REF!</f>
        <v>#N/A</v>
      </c>
      <c r="BE22" s="1706" t="e">
        <f>INDEX('прил 1.1'!#REF!,MATCH('прил 1.3'!B22,'прил 1.1'!B:B,0))-#REF!</f>
        <v>#REF!</v>
      </c>
    </row>
    <row r="23" spans="1:63" s="777" customFormat="1" hidden="1">
      <c r="A23" s="779"/>
      <c r="B23" s="775"/>
      <c r="C23" s="776"/>
      <c r="D23" s="994"/>
      <c r="E23" s="994"/>
      <c r="F23" s="994"/>
      <c r="G23" s="994"/>
      <c r="H23" s="994"/>
      <c r="I23" s="994"/>
      <c r="J23" s="994"/>
      <c r="K23" s="994"/>
      <c r="L23" s="994"/>
      <c r="M23" s="995" t="e">
        <f>#REF!+D23+G23+J23+#REF!</f>
        <v>#REF!</v>
      </c>
      <c r="N23" s="995" t="e">
        <f>#REF!+E23+H23+K23+#REF!</f>
        <v>#REF!</v>
      </c>
      <c r="O23" s="995"/>
      <c r="P23" s="996"/>
      <c r="Q23" s="996"/>
      <c r="R23" s="996"/>
      <c r="S23" s="996"/>
      <c r="T23" s="996"/>
      <c r="U23" s="996"/>
      <c r="V23" s="996"/>
      <c r="W23" s="996"/>
      <c r="X23" s="996"/>
      <c r="Y23" s="996"/>
      <c r="Z23" s="996"/>
      <c r="AA23" s="996"/>
      <c r="AB23" s="995"/>
      <c r="AC23" s="995"/>
      <c r="AD23" s="996"/>
      <c r="AE23" s="996"/>
      <c r="AF23" s="996"/>
      <c r="AG23" s="996"/>
      <c r="AH23" s="996"/>
      <c r="AI23" s="996"/>
      <c r="AJ23" s="996"/>
      <c r="AK23" s="996"/>
      <c r="AL23" s="996"/>
      <c r="AM23" s="996"/>
      <c r="AN23" s="996"/>
      <c r="AO23" s="996"/>
      <c r="AP23" s="996"/>
      <c r="AQ23" s="996"/>
      <c r="AR23" s="996"/>
      <c r="AS23" s="996"/>
      <c r="AT23" s="996"/>
      <c r="AU23" s="996"/>
      <c r="AV23" s="996"/>
      <c r="AW23" s="996"/>
      <c r="AX23" s="994"/>
      <c r="AY23" s="996"/>
      <c r="AZ23" s="996"/>
      <c r="BA23" s="996"/>
      <c r="BB23" s="996"/>
      <c r="BC23" s="996"/>
      <c r="BD23" s="2007" t="e">
        <f>INDEX('прил 1.1'!AP:AP,MATCH('прил 1.3'!B23,'прил 1.1'!B:B,0))-#REF!</f>
        <v>#N/A</v>
      </c>
      <c r="BE23" s="1706" t="e">
        <f>INDEX('прил 1.1'!#REF!,MATCH('прил 1.3'!B23,'прил 1.1'!B:B,0))-#REF!</f>
        <v>#REF!</v>
      </c>
    </row>
    <row r="24" spans="1:63" s="777" customFormat="1" hidden="1">
      <c r="A24" s="786"/>
      <c r="B24" s="782"/>
      <c r="C24" s="776"/>
      <c r="D24" s="994"/>
      <c r="E24" s="994"/>
      <c r="F24" s="994"/>
      <c r="G24" s="994"/>
      <c r="H24" s="994"/>
      <c r="I24" s="994"/>
      <c r="J24" s="994"/>
      <c r="K24" s="994"/>
      <c r="L24" s="994"/>
      <c r="M24" s="995" t="e">
        <f>#REF!+D24+G24+J24+#REF!</f>
        <v>#REF!</v>
      </c>
      <c r="N24" s="995" t="e">
        <f>#REF!+E24+H24+K24+#REF!</f>
        <v>#REF!</v>
      </c>
      <c r="O24" s="994"/>
      <c r="P24" s="998"/>
      <c r="Q24" s="998"/>
      <c r="R24" s="998"/>
      <c r="S24" s="998"/>
      <c r="T24" s="998"/>
      <c r="U24" s="998"/>
      <c r="V24" s="996"/>
      <c r="W24" s="996"/>
      <c r="X24" s="996"/>
      <c r="Y24" s="996"/>
      <c r="Z24" s="996"/>
      <c r="AA24" s="996"/>
      <c r="AB24" s="998"/>
      <c r="AC24" s="996"/>
      <c r="AD24" s="994"/>
      <c r="AE24" s="994"/>
      <c r="AF24" s="994"/>
      <c r="AG24" s="994"/>
      <c r="AH24" s="1003"/>
      <c r="AI24" s="994"/>
      <c r="AJ24" s="994"/>
      <c r="AK24" s="1003"/>
      <c r="AL24" s="994"/>
      <c r="AM24" s="994"/>
      <c r="AN24" s="1003"/>
      <c r="AO24" s="994"/>
      <c r="AP24" s="994"/>
      <c r="AQ24" s="996"/>
      <c r="AR24" s="1003"/>
      <c r="AS24" s="1003"/>
      <c r="AT24" s="1003"/>
      <c r="AU24" s="994"/>
      <c r="AV24" s="994"/>
      <c r="AW24" s="1003"/>
      <c r="AX24" s="1003"/>
      <c r="AY24" s="1003"/>
      <c r="AZ24" s="1003"/>
      <c r="BA24" s="1003"/>
      <c r="BB24" s="1003"/>
      <c r="BC24" s="1003"/>
      <c r="BD24" s="2007" t="e">
        <f>INDEX('прил 1.1'!AP:AP,MATCH('прил 1.3'!B24,'прил 1.1'!B:B,0))-#REF!</f>
        <v>#N/A</v>
      </c>
      <c r="BE24" s="1706" t="e">
        <f>INDEX('прил 1.1'!#REF!,MATCH('прил 1.3'!B24,'прил 1.1'!B:B,0))-#REF!</f>
        <v>#REF!</v>
      </c>
    </row>
    <row r="25" spans="1:63" s="777" customFormat="1" hidden="1">
      <c r="A25" s="779"/>
      <c r="B25" s="775"/>
      <c r="C25" s="776"/>
      <c r="D25" s="994"/>
      <c r="E25" s="994"/>
      <c r="F25" s="994"/>
      <c r="G25" s="994"/>
      <c r="H25" s="994"/>
      <c r="I25" s="994"/>
      <c r="J25" s="994"/>
      <c r="K25" s="994"/>
      <c r="L25" s="994"/>
      <c r="M25" s="995" t="e">
        <f>#REF!+D25+G25+J25+#REF!</f>
        <v>#REF!</v>
      </c>
      <c r="N25" s="995" t="e">
        <f>#REF!+E25+H25+K25+#REF!</f>
        <v>#REF!</v>
      </c>
      <c r="O25" s="996"/>
      <c r="P25" s="996"/>
      <c r="Q25" s="996"/>
      <c r="R25" s="996"/>
      <c r="S25" s="996"/>
      <c r="T25" s="996"/>
      <c r="U25" s="996"/>
      <c r="V25" s="996"/>
      <c r="W25" s="996"/>
      <c r="X25" s="996"/>
      <c r="Y25" s="996"/>
      <c r="Z25" s="996"/>
      <c r="AA25" s="996"/>
      <c r="AB25" s="996"/>
      <c r="AC25" s="996"/>
      <c r="AD25" s="994"/>
      <c r="AE25" s="994"/>
      <c r="AF25" s="994"/>
      <c r="AG25" s="994"/>
      <c r="AH25" s="1003"/>
      <c r="AI25" s="994"/>
      <c r="AJ25" s="994"/>
      <c r="AK25" s="1003"/>
      <c r="AL25" s="994"/>
      <c r="AM25" s="994"/>
      <c r="AN25" s="1003"/>
      <c r="AO25" s="994"/>
      <c r="AP25" s="994"/>
      <c r="AQ25" s="996"/>
      <c r="AR25" s="1003"/>
      <c r="AS25" s="1003"/>
      <c r="AT25" s="1003"/>
      <c r="AU25" s="994"/>
      <c r="AV25" s="994"/>
      <c r="AW25" s="1003"/>
      <c r="AX25" s="1003"/>
      <c r="AY25" s="1003"/>
      <c r="AZ25" s="1003"/>
      <c r="BA25" s="1003"/>
      <c r="BB25" s="1003"/>
      <c r="BC25" s="1003"/>
      <c r="BD25" s="2007" t="e">
        <f>INDEX('прил 1.1'!AP:AP,MATCH('прил 1.3'!B25,'прил 1.1'!B:B,0))-#REF!</f>
        <v>#N/A</v>
      </c>
      <c r="BE25" s="1706" t="e">
        <f>INDEX('прил 1.1'!#REF!,MATCH('прил 1.3'!B25,'прил 1.1'!B:B,0))-#REF!</f>
        <v>#REF!</v>
      </c>
    </row>
    <row r="26" spans="1:63" s="780" customFormat="1" hidden="1">
      <c r="A26" s="779"/>
      <c r="B26" s="775"/>
      <c r="C26" s="776"/>
      <c r="D26" s="994"/>
      <c r="E26" s="994"/>
      <c r="F26" s="994"/>
      <c r="G26" s="994"/>
      <c r="H26" s="994"/>
      <c r="I26" s="994"/>
      <c r="J26" s="994"/>
      <c r="K26" s="994"/>
      <c r="L26" s="994"/>
      <c r="M26" s="995" t="e">
        <f>#REF!+D26+G26+J26+#REF!</f>
        <v>#REF!</v>
      </c>
      <c r="N26" s="995" t="e">
        <f>#REF!+E26+H26+K26+#REF!</f>
        <v>#REF!</v>
      </c>
      <c r="O26" s="997"/>
      <c r="P26" s="996"/>
      <c r="Q26" s="996"/>
      <c r="R26" s="996"/>
      <c r="S26" s="996"/>
      <c r="T26" s="996"/>
      <c r="U26" s="996"/>
      <c r="V26" s="996"/>
      <c r="W26" s="996"/>
      <c r="X26" s="996"/>
      <c r="Y26" s="996"/>
      <c r="Z26" s="996"/>
      <c r="AA26" s="996"/>
      <c r="AB26" s="996"/>
      <c r="AC26" s="996"/>
      <c r="AD26" s="996"/>
      <c r="AE26" s="996"/>
      <c r="AF26" s="996"/>
      <c r="AG26" s="996"/>
      <c r="AH26" s="996"/>
      <c r="AI26" s="996"/>
      <c r="AJ26" s="996"/>
      <c r="AK26" s="996"/>
      <c r="AL26" s="996"/>
      <c r="AM26" s="996"/>
      <c r="AN26" s="996"/>
      <c r="AO26" s="996"/>
      <c r="AP26" s="996"/>
      <c r="AQ26" s="996"/>
      <c r="AR26" s="996"/>
      <c r="AS26" s="996"/>
      <c r="AT26" s="996"/>
      <c r="AU26" s="996"/>
      <c r="AV26" s="996"/>
      <c r="AW26" s="996"/>
      <c r="AX26" s="996"/>
      <c r="AY26" s="996"/>
      <c r="AZ26" s="996"/>
      <c r="BA26" s="996"/>
      <c r="BB26" s="996"/>
      <c r="BC26" s="996"/>
      <c r="BD26" s="2007" t="e">
        <f>INDEX('прил 1.1'!AP:AP,MATCH('прил 1.3'!B26,'прил 1.1'!B:B,0))-#REF!</f>
        <v>#N/A</v>
      </c>
      <c r="BE26" s="1706" t="e">
        <f>INDEX('прил 1.1'!#REF!,MATCH('прил 1.3'!B26,'прил 1.1'!B:B,0))-#REF!</f>
        <v>#REF!</v>
      </c>
    </row>
    <row r="27" spans="1:63" s="780" customFormat="1" hidden="1">
      <c r="A27" s="1690"/>
      <c r="B27" s="775"/>
      <c r="C27" s="776"/>
      <c r="D27" s="994"/>
      <c r="E27" s="994"/>
      <c r="F27" s="994"/>
      <c r="G27" s="994"/>
      <c r="H27" s="994"/>
      <c r="I27" s="994"/>
      <c r="J27" s="994"/>
      <c r="K27" s="994"/>
      <c r="L27" s="994"/>
      <c r="M27" s="995" t="e">
        <f>#REF!+D27+G27+J27+#REF!</f>
        <v>#REF!</v>
      </c>
      <c r="N27" s="995" t="e">
        <f>#REF!+E27+H27+K27+#REF!</f>
        <v>#REF!</v>
      </c>
      <c r="O27" s="997"/>
      <c r="P27" s="998"/>
      <c r="Q27" s="998"/>
      <c r="R27" s="998"/>
      <c r="S27" s="998"/>
      <c r="T27" s="998"/>
      <c r="U27" s="998"/>
      <c r="V27" s="996"/>
      <c r="W27" s="996"/>
      <c r="X27" s="996"/>
      <c r="Y27" s="996"/>
      <c r="Z27" s="996"/>
      <c r="AA27" s="996"/>
      <c r="AB27" s="998"/>
      <c r="AC27" s="996"/>
      <c r="AD27" s="999"/>
      <c r="AE27" s="999"/>
      <c r="AF27" s="999"/>
      <c r="AG27" s="999"/>
      <c r="AH27" s="999"/>
      <c r="AI27" s="996"/>
      <c r="AJ27" s="996"/>
      <c r="AK27" s="996"/>
      <c r="AL27" s="996"/>
      <c r="AM27" s="996"/>
      <c r="AN27" s="996"/>
      <c r="AO27" s="996"/>
      <c r="AP27" s="996"/>
      <c r="AQ27" s="996"/>
      <c r="AR27" s="996"/>
      <c r="AS27" s="996"/>
      <c r="AT27" s="996"/>
      <c r="AU27" s="996"/>
      <c r="AV27" s="996"/>
      <c r="AW27" s="996"/>
      <c r="AX27" s="996"/>
      <c r="AY27" s="996"/>
      <c r="AZ27" s="996"/>
      <c r="BA27" s="996"/>
      <c r="BB27" s="996"/>
      <c r="BC27" s="996"/>
      <c r="BD27" s="2007" t="e">
        <f>INDEX('прил 1.1'!AP:AP,MATCH('прил 1.3'!B27,'прил 1.1'!B:B,0))-#REF!</f>
        <v>#N/A</v>
      </c>
      <c r="BE27" s="1706" t="e">
        <f>INDEX('прил 1.1'!#REF!,MATCH('прил 1.3'!B27,'прил 1.1'!B:B,0))-#REF!</f>
        <v>#REF!</v>
      </c>
    </row>
    <row r="28" spans="1:63" s="777" customFormat="1" hidden="1">
      <c r="A28" s="779"/>
      <c r="B28" s="775"/>
      <c r="C28" s="776"/>
      <c r="D28" s="994"/>
      <c r="E28" s="994"/>
      <c r="F28" s="994"/>
      <c r="G28" s="994"/>
      <c r="H28" s="994"/>
      <c r="I28" s="994"/>
      <c r="J28" s="994"/>
      <c r="K28" s="994"/>
      <c r="L28" s="994"/>
      <c r="M28" s="995" t="e">
        <f>#REF!+D28+G28+J28+#REF!</f>
        <v>#REF!</v>
      </c>
      <c r="N28" s="995" t="e">
        <f>#REF!+E28+H28+K28+#REF!</f>
        <v>#REF!</v>
      </c>
      <c r="O28" s="997"/>
      <c r="P28" s="996"/>
      <c r="Q28" s="996"/>
      <c r="R28" s="996"/>
      <c r="S28" s="996"/>
      <c r="T28" s="996"/>
      <c r="U28" s="996"/>
      <c r="V28" s="1000"/>
      <c r="W28" s="1000"/>
      <c r="X28" s="1000"/>
      <c r="Y28" s="1000"/>
      <c r="Z28" s="1000"/>
      <c r="AA28" s="1000"/>
      <c r="AB28" s="996"/>
      <c r="AC28" s="996"/>
      <c r="AD28" s="996"/>
      <c r="AE28" s="996"/>
      <c r="AF28" s="996"/>
      <c r="AG28" s="996"/>
      <c r="AH28" s="996"/>
      <c r="AI28" s="996"/>
      <c r="AJ28" s="996"/>
      <c r="AK28" s="996"/>
      <c r="AL28" s="996"/>
      <c r="AM28" s="996"/>
      <c r="AN28" s="996"/>
      <c r="AO28" s="996"/>
      <c r="AP28" s="996"/>
      <c r="AQ28" s="996"/>
      <c r="AR28" s="1006" t="e">
        <f>#REF!</f>
        <v>#REF!</v>
      </c>
      <c r="AS28" s="1006" t="e">
        <f>#REF!</f>
        <v>#REF!</v>
      </c>
      <c r="AT28" s="1006" t="e">
        <f>#REF!</f>
        <v>#REF!</v>
      </c>
      <c r="AU28" s="994">
        <f t="shared" ref="AU28:AZ28" si="8">D28</f>
        <v>0</v>
      </c>
      <c r="AV28" s="994">
        <f t="shared" si="8"/>
        <v>0</v>
      </c>
      <c r="AW28" s="994">
        <f t="shared" si="8"/>
        <v>0</v>
      </c>
      <c r="AX28" s="994">
        <f t="shared" si="8"/>
        <v>0</v>
      </c>
      <c r="AY28" s="994">
        <f t="shared" si="8"/>
        <v>0</v>
      </c>
      <c r="AZ28" s="994">
        <f t="shared" si="8"/>
        <v>0</v>
      </c>
      <c r="BA28" s="1006" t="e">
        <f>AR28+AU28+AX28+#REF!+#REF!</f>
        <v>#REF!</v>
      </c>
      <c r="BB28" s="1006" t="e">
        <f>AS28+AV28+AY28+#REF!+#REF!</f>
        <v>#REF!</v>
      </c>
      <c r="BC28" s="1006" t="e">
        <f>AT28+AW28+AZ28+#REF!+#REF!</f>
        <v>#REF!</v>
      </c>
      <c r="BD28" s="2007" t="e">
        <f>INDEX('прил 1.1'!AP:AP,MATCH('прил 1.3'!B28,'прил 1.1'!B:B,0))-#REF!</f>
        <v>#N/A</v>
      </c>
      <c r="BE28" s="1706" t="e">
        <f>INDEX('прил 1.1'!#REF!,MATCH('прил 1.3'!B28,'прил 1.1'!B:B,0))-#REF!</f>
        <v>#REF!</v>
      </c>
    </row>
    <row r="29" spans="1:63" s="777" customFormat="1" hidden="1" outlineLevel="1">
      <c r="A29" s="781"/>
      <c r="B29" s="775"/>
      <c r="C29" s="776"/>
      <c r="D29" s="994"/>
      <c r="E29" s="994"/>
      <c r="F29" s="994"/>
      <c r="G29" s="994"/>
      <c r="H29" s="994"/>
      <c r="I29" s="994"/>
      <c r="J29" s="994"/>
      <c r="K29" s="994"/>
      <c r="L29" s="994"/>
      <c r="M29" s="995"/>
      <c r="N29" s="995"/>
      <c r="O29" s="1001"/>
      <c r="P29" s="1001"/>
      <c r="Q29" s="1001"/>
      <c r="R29" s="1001"/>
      <c r="S29" s="1001"/>
      <c r="T29" s="1001"/>
      <c r="U29" s="1001"/>
      <c r="V29" s="1001"/>
      <c r="W29" s="1001"/>
      <c r="X29" s="1001"/>
      <c r="Y29" s="1001"/>
      <c r="Z29" s="1001"/>
      <c r="AA29" s="1001"/>
      <c r="AB29" s="1001"/>
      <c r="AC29" s="1001"/>
      <c r="AD29" s="994"/>
      <c r="AE29" s="994"/>
      <c r="AF29" s="996"/>
      <c r="AG29" s="996"/>
      <c r="AH29" s="996"/>
      <c r="AI29" s="996"/>
      <c r="AJ29" s="996"/>
      <c r="AK29" s="996"/>
      <c r="AL29" s="996"/>
      <c r="AM29" s="996"/>
      <c r="AN29" s="996"/>
      <c r="AO29" s="996"/>
      <c r="AP29" s="996"/>
      <c r="AQ29" s="996"/>
      <c r="AR29" s="996"/>
      <c r="AS29" s="996"/>
      <c r="AT29" s="996"/>
      <c r="AU29" s="996"/>
      <c r="AV29" s="996"/>
      <c r="AW29" s="996"/>
      <c r="AX29" s="996"/>
      <c r="AY29" s="996"/>
      <c r="AZ29" s="996"/>
      <c r="BA29" s="1006" t="e">
        <f>AR29+AU29+AX29+#REF!+#REF!+#REF!</f>
        <v>#REF!</v>
      </c>
      <c r="BB29" s="1006" t="e">
        <f>AS29+AV29+AY29+#REF!+#REF!+#REF!</f>
        <v>#REF!</v>
      </c>
      <c r="BC29" s="1006" t="e">
        <f>AT29+AW29+AZ29+#REF!+#REF!+#REF!</f>
        <v>#REF!</v>
      </c>
      <c r="BD29" s="2007" t="e">
        <f>INDEX('прил 1.1'!AP:AP,MATCH('прил 1.3'!B29,'прил 1.1'!B:B,0))-#REF!</f>
        <v>#N/A</v>
      </c>
      <c r="BE29" s="1706" t="e">
        <f>INDEX('прил 1.1'!#REF!,MATCH('прил 1.3'!B29,'прил 1.1'!B:B,0))-#REF!</f>
        <v>#REF!</v>
      </c>
    </row>
    <row r="30" spans="1:63" s="777" customFormat="1" hidden="1" outlineLevel="1">
      <c r="A30" s="781"/>
      <c r="B30" s="775"/>
      <c r="C30" s="776"/>
      <c r="D30" s="994"/>
      <c r="E30" s="994"/>
      <c r="F30" s="994"/>
      <c r="G30" s="994"/>
      <c r="H30" s="994"/>
      <c r="I30" s="994"/>
      <c r="J30" s="994"/>
      <c r="K30" s="994"/>
      <c r="L30" s="994"/>
      <c r="M30" s="995"/>
      <c r="N30" s="995"/>
      <c r="O30" s="996"/>
      <c r="P30" s="996"/>
      <c r="Q30" s="996"/>
      <c r="R30" s="996"/>
      <c r="S30" s="996"/>
      <c r="T30" s="996"/>
      <c r="U30" s="996"/>
      <c r="V30" s="996"/>
      <c r="W30" s="996"/>
      <c r="X30" s="996"/>
      <c r="Y30" s="996"/>
      <c r="Z30" s="996"/>
      <c r="AA30" s="996"/>
      <c r="AB30" s="996"/>
      <c r="AC30" s="996"/>
      <c r="AD30" s="996"/>
      <c r="AE30" s="996"/>
      <c r="AF30" s="996"/>
      <c r="AG30" s="996"/>
      <c r="AH30" s="996"/>
      <c r="AI30" s="996"/>
      <c r="AJ30" s="996"/>
      <c r="AK30" s="996"/>
      <c r="AL30" s="996"/>
      <c r="AM30" s="996"/>
      <c r="AN30" s="996"/>
      <c r="AO30" s="996"/>
      <c r="AP30" s="996"/>
      <c r="AQ30" s="996"/>
      <c r="AR30" s="996"/>
      <c r="AS30" s="996"/>
      <c r="AT30" s="996"/>
      <c r="AU30" s="996"/>
      <c r="AV30" s="996"/>
      <c r="AW30" s="996"/>
      <c r="AX30" s="994"/>
      <c r="AY30" s="996"/>
      <c r="AZ30" s="996"/>
      <c r="BA30" s="1006" t="e">
        <f>AR30+AU30+AX30+#REF!+#REF!+#REF!</f>
        <v>#REF!</v>
      </c>
      <c r="BB30" s="1006" t="e">
        <f>AS30+AV30+AY30+#REF!+#REF!+#REF!</f>
        <v>#REF!</v>
      </c>
      <c r="BC30" s="1006" t="e">
        <f>AT30+AW30+AZ30+#REF!+#REF!+#REF!</f>
        <v>#REF!</v>
      </c>
      <c r="BD30" s="2007" t="e">
        <f>INDEX('прил 1.1'!AP:AP,MATCH('прил 1.3'!B30,'прил 1.1'!B:B,0))-#REF!</f>
        <v>#N/A</v>
      </c>
      <c r="BE30" s="1706" t="e">
        <f>INDEX('прил 1.1'!#REF!,MATCH('прил 1.3'!B30,'прил 1.1'!B:B,0))-#REF!</f>
        <v>#REF!</v>
      </c>
    </row>
    <row r="31" spans="1:63" s="777" customFormat="1" hidden="1" outlineLevel="1">
      <c r="A31" s="781"/>
      <c r="B31" s="775"/>
      <c r="C31" s="776"/>
      <c r="D31" s="994"/>
      <c r="E31" s="994"/>
      <c r="F31" s="994"/>
      <c r="G31" s="994"/>
      <c r="H31" s="994"/>
      <c r="I31" s="994"/>
      <c r="J31" s="994"/>
      <c r="K31" s="994"/>
      <c r="L31" s="994"/>
      <c r="M31" s="995"/>
      <c r="N31" s="995"/>
      <c r="O31" s="1001"/>
      <c r="P31" s="1001"/>
      <c r="Q31" s="1001"/>
      <c r="R31" s="1001"/>
      <c r="S31" s="1001"/>
      <c r="T31" s="1001"/>
      <c r="U31" s="1001"/>
      <c r="V31" s="1001"/>
      <c r="W31" s="1001"/>
      <c r="X31" s="1001"/>
      <c r="Y31" s="1001"/>
      <c r="Z31" s="1001"/>
      <c r="AA31" s="1001"/>
      <c r="AB31" s="1001"/>
      <c r="AC31" s="1001"/>
      <c r="AD31" s="994"/>
      <c r="AE31" s="994"/>
      <c r="AF31" s="996"/>
      <c r="AG31" s="996"/>
      <c r="AH31" s="996"/>
      <c r="AI31" s="996"/>
      <c r="AJ31" s="996"/>
      <c r="AK31" s="996"/>
      <c r="AL31" s="996"/>
      <c r="AM31" s="996"/>
      <c r="AN31" s="996"/>
      <c r="AO31" s="996"/>
      <c r="AP31" s="996"/>
      <c r="AQ31" s="996"/>
      <c r="AR31" s="996"/>
      <c r="AS31" s="996"/>
      <c r="AT31" s="996"/>
      <c r="AU31" s="996"/>
      <c r="AV31" s="996"/>
      <c r="AW31" s="996"/>
      <c r="AX31" s="996"/>
      <c r="AY31" s="996"/>
      <c r="AZ31" s="996"/>
      <c r="BA31" s="1006" t="e">
        <f>AR31+AU31+AX31+#REF!+#REF!+#REF!</f>
        <v>#REF!</v>
      </c>
      <c r="BB31" s="1006" t="e">
        <f>AS31+AV31+AY31+#REF!+#REF!+#REF!</f>
        <v>#REF!</v>
      </c>
      <c r="BC31" s="1006" t="e">
        <f>AT31+AW31+AZ31+#REF!+#REF!+#REF!</f>
        <v>#REF!</v>
      </c>
      <c r="BD31" s="2007" t="e">
        <f>INDEX('прил 1.1'!AP:AP,MATCH('прил 1.3'!B31,'прил 1.1'!B:B,0))-#REF!</f>
        <v>#N/A</v>
      </c>
      <c r="BE31" s="1706" t="e">
        <f>INDEX('прил 1.1'!#REF!,MATCH('прил 1.3'!B31,'прил 1.1'!B:B,0))-#REF!</f>
        <v>#REF!</v>
      </c>
    </row>
    <row r="32" spans="1:63" s="777" customFormat="1" hidden="1" outlineLevel="1">
      <c r="A32" s="781"/>
      <c r="B32" s="775"/>
      <c r="C32" s="776"/>
      <c r="D32" s="994"/>
      <c r="E32" s="994"/>
      <c r="F32" s="994"/>
      <c r="G32" s="994"/>
      <c r="H32" s="994"/>
      <c r="I32" s="994"/>
      <c r="J32" s="994"/>
      <c r="K32" s="994"/>
      <c r="L32" s="994"/>
      <c r="M32" s="995"/>
      <c r="N32" s="995"/>
      <c r="O32" s="996"/>
      <c r="P32" s="996"/>
      <c r="Q32" s="996"/>
      <c r="R32" s="996"/>
      <c r="S32" s="996"/>
      <c r="T32" s="996"/>
      <c r="U32" s="996"/>
      <c r="V32" s="998"/>
      <c r="W32" s="998"/>
      <c r="X32" s="998"/>
      <c r="Y32" s="998"/>
      <c r="Z32" s="998"/>
      <c r="AA32" s="998"/>
      <c r="AB32" s="996"/>
      <c r="AC32" s="996"/>
      <c r="AD32" s="996"/>
      <c r="AE32" s="996"/>
      <c r="AF32" s="996"/>
      <c r="AG32" s="996"/>
      <c r="AH32" s="996"/>
      <c r="AI32" s="996"/>
      <c r="AJ32" s="996"/>
      <c r="AK32" s="996"/>
      <c r="AL32" s="996"/>
      <c r="AM32" s="996"/>
      <c r="AN32" s="996"/>
      <c r="AO32" s="996"/>
      <c r="AP32" s="996"/>
      <c r="AQ32" s="996"/>
      <c r="AR32" s="996"/>
      <c r="AS32" s="996"/>
      <c r="AT32" s="996"/>
      <c r="AU32" s="996"/>
      <c r="AV32" s="996"/>
      <c r="AW32" s="996"/>
      <c r="AX32" s="994"/>
      <c r="AY32" s="996"/>
      <c r="AZ32" s="996"/>
      <c r="BA32" s="1006" t="e">
        <f>AR32+AU32+AX32+#REF!+#REF!+#REF!</f>
        <v>#REF!</v>
      </c>
      <c r="BB32" s="1006" t="e">
        <f>AS32+AV32+AY32+#REF!+#REF!+#REF!</f>
        <v>#REF!</v>
      </c>
      <c r="BC32" s="1006" t="e">
        <f>AT32+AW32+AZ32+#REF!+#REF!+#REF!</f>
        <v>#REF!</v>
      </c>
      <c r="BD32" s="2007" t="e">
        <f>INDEX('прил 1.1'!AP:AP,MATCH('прил 1.3'!B32,'прил 1.1'!B:B,0))-#REF!</f>
        <v>#N/A</v>
      </c>
      <c r="BE32" s="1706" t="e">
        <f>INDEX('прил 1.1'!#REF!,MATCH('прил 1.3'!B32,'прил 1.1'!B:B,0))-#REF!</f>
        <v>#REF!</v>
      </c>
    </row>
    <row r="33" spans="1:57" s="777" customFormat="1" hidden="1">
      <c r="A33" s="779"/>
      <c r="B33" s="782"/>
      <c r="C33" s="776"/>
      <c r="D33" s="994"/>
      <c r="E33" s="994"/>
      <c r="F33" s="994"/>
      <c r="G33" s="994"/>
      <c r="H33" s="994"/>
      <c r="I33" s="994"/>
      <c r="J33" s="994"/>
      <c r="K33" s="994"/>
      <c r="L33" s="994"/>
      <c r="M33" s="995" t="e">
        <f>#REF!+D33+G33+J33+#REF!</f>
        <v>#REF!</v>
      </c>
      <c r="N33" s="995" t="e">
        <f>#REF!+E33+H33+K33+#REF!</f>
        <v>#REF!</v>
      </c>
      <c r="O33" s="1001"/>
      <c r="P33" s="1001"/>
      <c r="Q33" s="1001"/>
      <c r="R33" s="1001"/>
      <c r="S33" s="1001"/>
      <c r="T33" s="1001"/>
      <c r="U33" s="1001"/>
      <c r="V33" s="1001"/>
      <c r="W33" s="1001"/>
      <c r="X33" s="1001"/>
      <c r="Y33" s="1001"/>
      <c r="Z33" s="1001"/>
      <c r="AA33" s="1001"/>
      <c r="AB33" s="1001"/>
      <c r="AC33" s="1001"/>
      <c r="AD33" s="994"/>
      <c r="AE33" s="994" t="e">
        <f>#REF!</f>
        <v>#REF!</v>
      </c>
      <c r="AF33" s="994"/>
      <c r="AG33" s="994"/>
      <c r="AH33" s="1006"/>
      <c r="AI33" s="994"/>
      <c r="AJ33" s="994"/>
      <c r="AK33" s="1006"/>
      <c r="AL33" s="994"/>
      <c r="AM33" s="994"/>
      <c r="AN33" s="1006"/>
      <c r="AO33" s="994"/>
      <c r="AP33" s="994"/>
      <c r="AQ33" s="1006"/>
      <c r="AR33" s="1006"/>
      <c r="AS33" s="1006"/>
      <c r="AT33" s="1006"/>
      <c r="AU33" s="994"/>
      <c r="AV33" s="994"/>
      <c r="AW33" s="1006"/>
      <c r="AX33" s="1006"/>
      <c r="AY33" s="1006"/>
      <c r="AZ33" s="1006"/>
      <c r="BA33" s="1006"/>
      <c r="BB33" s="1006"/>
      <c r="BC33" s="1006"/>
      <c r="BD33" s="2007" t="e">
        <f>INDEX('прил 1.1'!AP:AP,MATCH('прил 1.3'!B33,'прил 1.1'!B:B,0))-#REF!</f>
        <v>#N/A</v>
      </c>
      <c r="BE33" s="1706" t="e">
        <f>INDEX('прил 1.1'!#REF!,MATCH('прил 1.3'!B33,'прил 1.1'!B:B,0))-#REF!</f>
        <v>#REF!</v>
      </c>
    </row>
    <row r="34" spans="1:57" s="777" customFormat="1" hidden="1">
      <c r="A34" s="779"/>
      <c r="B34" s="775"/>
      <c r="C34" s="776"/>
      <c r="D34" s="994"/>
      <c r="E34" s="994"/>
      <c r="F34" s="994"/>
      <c r="G34" s="994"/>
      <c r="H34" s="994"/>
      <c r="I34" s="994"/>
      <c r="J34" s="994"/>
      <c r="K34" s="994"/>
      <c r="L34" s="994"/>
      <c r="M34" s="995" t="e">
        <f>#REF!+D34+G34+J34+#REF!</f>
        <v>#REF!</v>
      </c>
      <c r="N34" s="995" t="e">
        <f>#REF!+E34+H34+K34+#REF!</f>
        <v>#REF!</v>
      </c>
      <c r="O34" s="996"/>
      <c r="P34" s="996"/>
      <c r="Q34" s="996"/>
      <c r="R34" s="996"/>
      <c r="S34" s="996"/>
      <c r="T34" s="996"/>
      <c r="U34" s="996"/>
      <c r="V34" s="996"/>
      <c r="W34" s="996"/>
      <c r="X34" s="996"/>
      <c r="Y34" s="996"/>
      <c r="Z34" s="996"/>
      <c r="AA34" s="996"/>
      <c r="AB34" s="996"/>
      <c r="AC34" s="996"/>
      <c r="AD34" s="994"/>
      <c r="AE34" s="994"/>
      <c r="AF34" s="994"/>
      <c r="AG34" s="994"/>
      <c r="AH34" s="1003"/>
      <c r="AI34" s="994"/>
      <c r="AJ34" s="994"/>
      <c r="AK34" s="1003"/>
      <c r="AL34" s="994"/>
      <c r="AM34" s="994"/>
      <c r="AN34" s="1003"/>
      <c r="AO34" s="994"/>
      <c r="AP34" s="994"/>
      <c r="AQ34" s="1003"/>
      <c r="AR34" s="1003"/>
      <c r="AS34" s="1003"/>
      <c r="AT34" s="1003"/>
      <c r="AU34" s="994"/>
      <c r="AV34" s="994"/>
      <c r="AW34" s="1003"/>
      <c r="AX34" s="1003"/>
      <c r="AY34" s="1003"/>
      <c r="AZ34" s="1003"/>
      <c r="BA34" s="1003"/>
      <c r="BB34" s="1003"/>
      <c r="BC34" s="1003"/>
      <c r="BD34" s="2007" t="e">
        <f>INDEX('прил 1.1'!AP:AP,MATCH('прил 1.3'!B34,'прил 1.1'!B:B,0))-#REF!</f>
        <v>#N/A</v>
      </c>
      <c r="BE34" s="1706" t="e">
        <f>INDEX('прил 1.1'!#REF!,MATCH('прил 1.3'!B34,'прил 1.1'!B:B,0))-#REF!</f>
        <v>#REF!</v>
      </c>
    </row>
    <row r="35" spans="1:57" s="777" customFormat="1" hidden="1">
      <c r="A35" s="1690"/>
      <c r="B35" s="789"/>
      <c r="C35" s="787"/>
      <c r="D35" s="1000"/>
      <c r="E35" s="1000"/>
      <c r="F35" s="1000"/>
      <c r="G35" s="1000"/>
      <c r="H35" s="1000"/>
      <c r="I35" s="1000"/>
      <c r="J35" s="1000"/>
      <c r="K35" s="1000"/>
      <c r="L35" s="1000"/>
      <c r="M35" s="995"/>
      <c r="N35" s="995"/>
      <c r="O35" s="1000"/>
      <c r="P35" s="1000"/>
      <c r="Q35" s="1000"/>
      <c r="R35" s="1000"/>
      <c r="S35" s="1000"/>
      <c r="T35" s="1000"/>
      <c r="U35" s="1000"/>
      <c r="V35" s="1000"/>
      <c r="W35" s="1000"/>
      <c r="X35" s="1000"/>
      <c r="Y35" s="1000"/>
      <c r="Z35" s="1000"/>
      <c r="AA35" s="1000"/>
      <c r="AB35" s="1000"/>
      <c r="AC35" s="1000"/>
      <c r="AD35" s="1000"/>
      <c r="AE35" s="1000"/>
      <c r="AF35" s="1000"/>
      <c r="AG35" s="1000"/>
      <c r="AH35" s="1000"/>
      <c r="AI35" s="1000"/>
      <c r="AJ35" s="1000"/>
      <c r="AK35" s="1000"/>
      <c r="AL35" s="1000"/>
      <c r="AM35" s="1000"/>
      <c r="AN35" s="1000"/>
      <c r="AO35" s="1000"/>
      <c r="AP35" s="1000"/>
      <c r="AQ35" s="1000"/>
      <c r="AR35" s="1000"/>
      <c r="AS35" s="1000"/>
      <c r="AT35" s="1000"/>
      <c r="AU35" s="1000"/>
      <c r="AV35" s="1000"/>
      <c r="AW35" s="1000"/>
      <c r="AX35" s="1000"/>
      <c r="AY35" s="1000"/>
      <c r="AZ35" s="1000"/>
      <c r="BA35" s="1000"/>
      <c r="BB35" s="1000"/>
      <c r="BC35" s="1000"/>
      <c r="BD35" s="2007" t="e">
        <f>INDEX('прил 1.1'!AP:AP,MATCH('прил 1.3'!B35,'прил 1.1'!B:B,0))-#REF!</f>
        <v>#N/A</v>
      </c>
      <c r="BE35" s="1706" t="e">
        <f>INDEX('прил 1.1'!#REF!,MATCH('прил 1.3'!B35,'прил 1.1'!B:B,0))-#REF!</f>
        <v>#REF!</v>
      </c>
    </row>
    <row r="36" spans="1:57" s="777" customFormat="1" hidden="1">
      <c r="A36" s="779"/>
      <c r="B36" s="775"/>
      <c r="C36" s="776"/>
      <c r="D36" s="994"/>
      <c r="E36" s="994"/>
      <c r="F36" s="994"/>
      <c r="G36" s="994"/>
      <c r="H36" s="994"/>
      <c r="I36" s="994"/>
      <c r="J36" s="994"/>
      <c r="K36" s="994"/>
      <c r="L36" s="994"/>
      <c r="M36" s="995" t="e">
        <f>#REF!+D36+G36+J36+#REF!</f>
        <v>#REF!</v>
      </c>
      <c r="N36" s="995" t="e">
        <f>#REF!+E36+H36+K36+#REF!</f>
        <v>#REF!</v>
      </c>
      <c r="O36" s="996"/>
      <c r="P36" s="996"/>
      <c r="Q36" s="996"/>
      <c r="R36" s="996"/>
      <c r="S36" s="996"/>
      <c r="T36" s="996"/>
      <c r="U36" s="996"/>
      <c r="V36" s="996"/>
      <c r="W36" s="996"/>
      <c r="X36" s="996"/>
      <c r="Y36" s="996"/>
      <c r="Z36" s="996"/>
      <c r="AA36" s="996"/>
      <c r="AB36" s="996"/>
      <c r="AC36" s="996"/>
      <c r="AD36" s="994"/>
      <c r="AE36" s="994"/>
      <c r="AF36" s="994"/>
      <c r="AG36" s="994"/>
      <c r="AH36" s="1003"/>
      <c r="AI36" s="994"/>
      <c r="AJ36" s="994"/>
      <c r="AK36" s="1003"/>
      <c r="AL36" s="994"/>
      <c r="AM36" s="994"/>
      <c r="AN36" s="1003"/>
      <c r="AO36" s="994"/>
      <c r="AP36" s="994"/>
      <c r="AQ36" s="1003"/>
      <c r="AR36" s="1003"/>
      <c r="AS36" s="1003"/>
      <c r="AT36" s="1003"/>
      <c r="AU36" s="994"/>
      <c r="AV36" s="994"/>
      <c r="AW36" s="1003"/>
      <c r="AX36" s="1003"/>
      <c r="AY36" s="1003"/>
      <c r="AZ36" s="1003"/>
      <c r="BA36" s="1003"/>
      <c r="BB36" s="1003"/>
      <c r="BC36" s="1003"/>
      <c r="BD36" s="2007" t="e">
        <f>INDEX('прил 1.1'!AP:AP,MATCH('прил 1.3'!B36,'прил 1.1'!B:B,0))-#REF!</f>
        <v>#N/A</v>
      </c>
      <c r="BE36" s="1706" t="e">
        <f>INDEX('прил 1.1'!#REF!,MATCH('прил 1.3'!B36,'прил 1.1'!B:B,0))-#REF!</f>
        <v>#REF!</v>
      </c>
    </row>
    <row r="37" spans="1:57" s="791" customFormat="1" hidden="1">
      <c r="A37" s="1690"/>
      <c r="B37" s="789"/>
      <c r="C37" s="787"/>
      <c r="D37" s="1000"/>
      <c r="E37" s="1000"/>
      <c r="F37" s="1000"/>
      <c r="G37" s="1000"/>
      <c r="H37" s="1000"/>
      <c r="I37" s="1000"/>
      <c r="J37" s="1000"/>
      <c r="K37" s="1000"/>
      <c r="L37" s="1000"/>
      <c r="M37" s="995" t="e">
        <f>#REF!+D37+G37+J37+#REF!</f>
        <v>#REF!</v>
      </c>
      <c r="N37" s="995" t="e">
        <f>#REF!+E37+H37+K37+#REF!</f>
        <v>#REF!</v>
      </c>
      <c r="O37" s="1000"/>
      <c r="P37" s="1002"/>
      <c r="Q37" s="1002"/>
      <c r="R37" s="1002"/>
      <c r="S37" s="1002"/>
      <c r="T37" s="1002"/>
      <c r="U37" s="1002"/>
      <c r="V37" s="1007"/>
      <c r="W37" s="1007"/>
      <c r="X37" s="1007"/>
      <c r="Y37" s="1007"/>
      <c r="Z37" s="1007"/>
      <c r="AA37" s="1007"/>
      <c r="AB37" s="1002"/>
      <c r="AC37" s="1002"/>
      <c r="AD37" s="1002"/>
      <c r="AE37" s="1002"/>
      <c r="AF37" s="1002"/>
      <c r="AG37" s="1002"/>
      <c r="AH37" s="1002"/>
      <c r="AI37" s="1002"/>
      <c r="AJ37" s="1002"/>
      <c r="AK37" s="1002"/>
      <c r="AL37" s="1002"/>
      <c r="AM37" s="1002"/>
      <c r="AN37" s="1002"/>
      <c r="AO37" s="1002"/>
      <c r="AP37" s="1002"/>
      <c r="AQ37" s="1002"/>
      <c r="AR37" s="1002"/>
      <c r="AS37" s="1002"/>
      <c r="AT37" s="1002"/>
      <c r="AU37" s="1002"/>
      <c r="AV37" s="1002"/>
      <c r="AW37" s="1002"/>
      <c r="AX37" s="1000"/>
      <c r="AY37" s="1002"/>
      <c r="AZ37" s="1002"/>
      <c r="BA37" s="1002"/>
      <c r="BB37" s="1002"/>
      <c r="BC37" s="1002"/>
      <c r="BD37" s="2007" t="e">
        <f>INDEX('прил 1.1'!AP:AP,MATCH('прил 1.3'!B37,'прил 1.1'!B:B,0))-#REF!</f>
        <v>#N/A</v>
      </c>
      <c r="BE37" s="1706" t="e">
        <f>INDEX('прил 1.1'!#REF!,MATCH('прил 1.3'!B37,'прил 1.1'!B:B,0))-#REF!</f>
        <v>#REF!</v>
      </c>
    </row>
    <row r="38" spans="1:57" s="777" customFormat="1" hidden="1">
      <c r="A38" s="779"/>
      <c r="B38" s="782"/>
      <c r="C38" s="776"/>
      <c r="D38" s="994"/>
      <c r="E38" s="994"/>
      <c r="F38" s="994"/>
      <c r="G38" s="994"/>
      <c r="H38" s="994"/>
      <c r="I38" s="994"/>
      <c r="J38" s="994"/>
      <c r="K38" s="994"/>
      <c r="L38" s="994"/>
      <c r="M38" s="995" t="e">
        <f>#REF!+D38+G38+J38+#REF!</f>
        <v>#REF!</v>
      </c>
      <c r="N38" s="995" t="e">
        <f>#REF!+E38+H38+K38+#REF!</f>
        <v>#REF!</v>
      </c>
      <c r="O38" s="996"/>
      <c r="P38" s="996"/>
      <c r="Q38" s="996"/>
      <c r="R38" s="996"/>
      <c r="S38" s="996"/>
      <c r="T38" s="996"/>
      <c r="U38" s="996"/>
      <c r="V38" s="996"/>
      <c r="W38" s="996"/>
      <c r="X38" s="996"/>
      <c r="Y38" s="996"/>
      <c r="Z38" s="996"/>
      <c r="AA38" s="996"/>
      <c r="AB38" s="996"/>
      <c r="AC38" s="996"/>
      <c r="AD38" s="994"/>
      <c r="AE38" s="994"/>
      <c r="AF38" s="994"/>
      <c r="AG38" s="994"/>
      <c r="AH38" s="1003"/>
      <c r="AI38" s="994"/>
      <c r="AJ38" s="994"/>
      <c r="AK38" s="1003"/>
      <c r="AL38" s="994"/>
      <c r="AM38" s="994"/>
      <c r="AN38" s="1003"/>
      <c r="AO38" s="994"/>
      <c r="AP38" s="994"/>
      <c r="AQ38" s="996"/>
      <c r="AR38" s="1003"/>
      <c r="AS38" s="1003"/>
      <c r="AT38" s="1003"/>
      <c r="AU38" s="994"/>
      <c r="AV38" s="994"/>
      <c r="AW38" s="1003"/>
      <c r="AX38" s="1003"/>
      <c r="AY38" s="1003"/>
      <c r="AZ38" s="1003"/>
      <c r="BA38" s="1003"/>
      <c r="BB38" s="1003"/>
      <c r="BC38" s="1003"/>
      <c r="BD38" s="2009" t="e">
        <f>INDEX('прил 1.1'!AP:AP,MATCH('прил 1.3'!B38,'прил 1.1'!B:B,0))-BC38</f>
        <v>#N/A</v>
      </c>
      <c r="BE38" s="1706" t="e">
        <f>INDEX('прил 1.1'!#REF!,MATCH('прил 1.3'!B38,'прил 1.1'!B:B,0))-#REF!</f>
        <v>#REF!</v>
      </c>
    </row>
    <row r="39" spans="1:57" s="777" customFormat="1" hidden="1">
      <c r="A39" s="779"/>
      <c r="B39" s="782"/>
      <c r="C39" s="776"/>
      <c r="D39" s="994"/>
      <c r="E39" s="994"/>
      <c r="F39" s="994"/>
      <c r="G39" s="994"/>
      <c r="H39" s="994"/>
      <c r="I39" s="994"/>
      <c r="J39" s="994"/>
      <c r="K39" s="994"/>
      <c r="L39" s="994"/>
      <c r="M39" s="995" t="e">
        <f>#REF!+D39+G39+J39+#REF!</f>
        <v>#REF!</v>
      </c>
      <c r="N39" s="995" t="e">
        <f>#REF!+E39+H39+K39+#REF!</f>
        <v>#REF!</v>
      </c>
      <c r="O39" s="994"/>
      <c r="P39" s="996"/>
      <c r="Q39" s="996"/>
      <c r="R39" s="996"/>
      <c r="S39" s="996"/>
      <c r="T39" s="996"/>
      <c r="U39" s="996"/>
      <c r="V39" s="996"/>
      <c r="W39" s="996"/>
      <c r="X39" s="996"/>
      <c r="Y39" s="996"/>
      <c r="Z39" s="996"/>
      <c r="AA39" s="996"/>
      <c r="AB39" s="996"/>
      <c r="AC39" s="996"/>
      <c r="AD39" s="994"/>
      <c r="AE39" s="994"/>
      <c r="AF39" s="994"/>
      <c r="AG39" s="994"/>
      <c r="AH39" s="1003"/>
      <c r="AI39" s="994"/>
      <c r="AJ39" s="994"/>
      <c r="AK39" s="1003"/>
      <c r="AL39" s="994"/>
      <c r="AM39" s="994"/>
      <c r="AN39" s="1003"/>
      <c r="AO39" s="994"/>
      <c r="AP39" s="994"/>
      <c r="AQ39" s="996"/>
      <c r="AR39" s="1003"/>
      <c r="AS39" s="1003"/>
      <c r="AT39" s="1003"/>
      <c r="AU39" s="994"/>
      <c r="AV39" s="994"/>
      <c r="AW39" s="1003"/>
      <c r="AX39" s="1003"/>
      <c r="AY39" s="1003"/>
      <c r="AZ39" s="1003"/>
      <c r="BA39" s="1003"/>
      <c r="BB39" s="1003"/>
      <c r="BC39" s="1003"/>
      <c r="BD39" s="2007" t="e">
        <f>INDEX('прил 1.1'!AP:AP,MATCH('прил 1.3'!B39,'прил 1.1'!B:B,0))-#REF!</f>
        <v>#N/A</v>
      </c>
      <c r="BE39" s="1706" t="e">
        <f>INDEX('прил 1.1'!#REF!,MATCH('прил 1.3'!B39,'прил 1.1'!B:B,0))-#REF!</f>
        <v>#REF!</v>
      </c>
    </row>
    <row r="40" spans="1:57" s="783" customFormat="1" hidden="1">
      <c r="A40" s="788"/>
      <c r="B40" s="789"/>
      <c r="C40" s="787"/>
      <c r="D40" s="1000"/>
      <c r="E40" s="1000"/>
      <c r="F40" s="1000"/>
      <c r="G40" s="1000"/>
      <c r="H40" s="1000"/>
      <c r="I40" s="1000"/>
      <c r="J40" s="1000"/>
      <c r="K40" s="1000"/>
      <c r="L40" s="1000"/>
      <c r="M40" s="995" t="e">
        <f>#REF!+D40+G40+J40+#REF!</f>
        <v>#REF!</v>
      </c>
      <c r="N40" s="995" t="e">
        <f>#REF!+E40+H40+K40+#REF!</f>
        <v>#REF!</v>
      </c>
      <c r="O40" s="1000"/>
      <c r="P40" s="1008"/>
      <c r="Q40" s="1008"/>
      <c r="R40" s="1008"/>
      <c r="S40" s="1008"/>
      <c r="T40" s="1008"/>
      <c r="U40" s="1008"/>
      <c r="V40" s="1008"/>
      <c r="W40" s="1008"/>
      <c r="X40" s="1008"/>
      <c r="Y40" s="1008"/>
      <c r="Z40" s="1008"/>
      <c r="AA40" s="1008"/>
      <c r="AB40" s="1008"/>
      <c r="AC40" s="1008"/>
      <c r="AD40" s="1008"/>
      <c r="AE40" s="1008"/>
      <c r="AF40" s="1008"/>
      <c r="AG40" s="1008"/>
      <c r="AH40" s="1008"/>
      <c r="AI40" s="1008"/>
      <c r="AJ40" s="1008"/>
      <c r="AK40" s="1008"/>
      <c r="AL40" s="1008"/>
      <c r="AM40" s="1008"/>
      <c r="AN40" s="1008"/>
      <c r="AO40" s="1008"/>
      <c r="AP40" s="1008"/>
      <c r="AQ40" s="1008"/>
      <c r="AR40" s="1008"/>
      <c r="AS40" s="1008"/>
      <c r="AT40" s="1008"/>
      <c r="AU40" s="1008"/>
      <c r="AV40" s="1008"/>
      <c r="AW40" s="1008"/>
      <c r="AX40" s="1000"/>
      <c r="AY40" s="1008"/>
      <c r="AZ40" s="1008"/>
      <c r="BA40" s="1008"/>
      <c r="BB40" s="1008"/>
      <c r="BC40" s="1008"/>
      <c r="BD40" s="2007" t="e">
        <f>INDEX('прил 1.1'!AP:AP,MATCH('прил 1.3'!B40,'прил 1.1'!B:B,0))-#REF!</f>
        <v>#N/A</v>
      </c>
      <c r="BE40" s="1706" t="e">
        <f>INDEX('прил 1.1'!#REF!,MATCH('прил 1.3'!B40,'прил 1.1'!B:B,0))-#REF!</f>
        <v>#REF!</v>
      </c>
    </row>
    <row r="41" spans="1:57" s="562" customFormat="1" hidden="1">
      <c r="A41" s="786"/>
      <c r="B41" s="775"/>
      <c r="C41" s="776"/>
      <c r="D41" s="994"/>
      <c r="E41" s="994"/>
      <c r="F41" s="994"/>
      <c r="G41" s="994"/>
      <c r="H41" s="994"/>
      <c r="I41" s="994"/>
      <c r="J41" s="994"/>
      <c r="K41" s="994"/>
      <c r="L41" s="994"/>
      <c r="M41" s="995" t="e">
        <f>#REF!+D41+G41+J41+#REF!</f>
        <v>#REF!</v>
      </c>
      <c r="N41" s="995" t="e">
        <f>#REF!+E41+H41+K41+#REF!</f>
        <v>#REF!</v>
      </c>
      <c r="O41" s="1004"/>
      <c r="P41" s="1007"/>
      <c r="Q41" s="1007"/>
      <c r="R41" s="1007"/>
      <c r="S41" s="1007"/>
      <c r="T41" s="1007"/>
      <c r="U41" s="1007"/>
      <c r="V41" s="1007"/>
      <c r="W41" s="1007"/>
      <c r="X41" s="1007"/>
      <c r="Y41" s="1007"/>
      <c r="Z41" s="1007"/>
      <c r="AA41" s="1007"/>
      <c r="AB41" s="1007"/>
      <c r="AC41" s="1007"/>
      <c r="AD41" s="1007"/>
      <c r="AE41" s="1007"/>
      <c r="AF41" s="1007"/>
      <c r="AG41" s="1007"/>
      <c r="AH41" s="1007"/>
      <c r="AI41" s="1007"/>
      <c r="AJ41" s="1007"/>
      <c r="AK41" s="1007"/>
      <c r="AL41" s="1007"/>
      <c r="AM41" s="1007"/>
      <c r="AN41" s="1007"/>
      <c r="AO41" s="1007"/>
      <c r="AP41" s="1007"/>
      <c r="AQ41" s="1007"/>
      <c r="AR41" s="1007"/>
      <c r="AS41" s="1007"/>
      <c r="AT41" s="1007"/>
      <c r="AU41" s="1007"/>
      <c r="AV41" s="1007"/>
      <c r="AW41" s="1007"/>
      <c r="AX41" s="994"/>
      <c r="AY41" s="1007"/>
      <c r="AZ41" s="1007"/>
      <c r="BA41" s="1007"/>
      <c r="BB41" s="1007"/>
      <c r="BC41" s="1007"/>
      <c r="BD41" s="2007" t="e">
        <f>INDEX('прил 1.1'!AP:AP,MATCH('прил 1.3'!B41,'прил 1.1'!B:B,0))-#REF!</f>
        <v>#N/A</v>
      </c>
      <c r="BE41" s="1706" t="e">
        <f>INDEX('прил 1.1'!#REF!,MATCH('прил 1.3'!B41,'прил 1.1'!B:B,0))-#REF!</f>
        <v>#REF!</v>
      </c>
    </row>
    <row r="42" spans="1:57" s="562" customFormat="1" hidden="1">
      <c r="A42" s="786"/>
      <c r="B42" s="775"/>
      <c r="C42" s="776"/>
      <c r="D42" s="994"/>
      <c r="E42" s="994"/>
      <c r="F42" s="994"/>
      <c r="G42" s="994"/>
      <c r="H42" s="994"/>
      <c r="I42" s="994"/>
      <c r="J42" s="994"/>
      <c r="K42" s="994"/>
      <c r="L42" s="994"/>
      <c r="M42" s="995" t="e">
        <f>#REF!+D42+G42+J42+#REF!</f>
        <v>#REF!</v>
      </c>
      <c r="N42" s="995" t="e">
        <f>#REF!+E42+H42+K42+#REF!</f>
        <v>#REF!</v>
      </c>
      <c r="O42" s="1005"/>
      <c r="P42" s="1007"/>
      <c r="Q42" s="1007"/>
      <c r="R42" s="1007"/>
      <c r="S42" s="1007"/>
      <c r="T42" s="1007"/>
      <c r="U42" s="1007"/>
      <c r="V42" s="1007"/>
      <c r="W42" s="1007"/>
      <c r="X42" s="1007"/>
      <c r="Y42" s="1007"/>
      <c r="Z42" s="1007"/>
      <c r="AA42" s="1007"/>
      <c r="AB42" s="1007"/>
      <c r="AC42" s="1007"/>
      <c r="AD42" s="1007"/>
      <c r="AE42" s="1007"/>
      <c r="AF42" s="1007"/>
      <c r="AG42" s="1007"/>
      <c r="AH42" s="1007"/>
      <c r="AI42" s="1007"/>
      <c r="AJ42" s="1007"/>
      <c r="AK42" s="1007"/>
      <c r="AL42" s="1007"/>
      <c r="AM42" s="1007"/>
      <c r="AN42" s="1007"/>
      <c r="AO42" s="1007"/>
      <c r="AP42" s="1007"/>
      <c r="AQ42" s="1007"/>
      <c r="AR42" s="1007"/>
      <c r="AS42" s="1007"/>
      <c r="AT42" s="1007"/>
      <c r="AU42" s="1007"/>
      <c r="AV42" s="1007"/>
      <c r="AW42" s="1007"/>
      <c r="AX42" s="994"/>
      <c r="AY42" s="1007"/>
      <c r="AZ42" s="1007"/>
      <c r="BA42" s="1007"/>
      <c r="BB42" s="1007"/>
      <c r="BC42" s="1007"/>
      <c r="BD42" s="2007" t="e">
        <f>INDEX('прил 1.1'!AP:AP,MATCH('прил 1.3'!B42,'прил 1.1'!B:B,0))-#REF!</f>
        <v>#N/A</v>
      </c>
      <c r="BE42" s="1706" t="e">
        <f>INDEX('прил 1.1'!#REF!,MATCH('прил 1.3'!B42,'прил 1.1'!B:B,0))-#REF!</f>
        <v>#REF!</v>
      </c>
    </row>
    <row r="43" spans="1:57" s="777" customFormat="1" hidden="1">
      <c r="A43" s="779"/>
      <c r="B43" s="782"/>
      <c r="C43" s="776"/>
      <c r="D43" s="994"/>
      <c r="E43" s="994"/>
      <c r="F43" s="994"/>
      <c r="G43" s="994"/>
      <c r="H43" s="994"/>
      <c r="I43" s="994"/>
      <c r="J43" s="994"/>
      <c r="K43" s="994"/>
      <c r="L43" s="994"/>
      <c r="M43" s="995" t="e">
        <f>#REF!+D43+G43+J43+#REF!</f>
        <v>#REF!</v>
      </c>
      <c r="N43" s="995" t="e">
        <f>#REF!+E43+H43+K43+#REF!</f>
        <v>#REF!</v>
      </c>
      <c r="O43" s="996"/>
      <c r="P43" s="996"/>
      <c r="Q43" s="996"/>
      <c r="R43" s="996"/>
      <c r="S43" s="996"/>
      <c r="T43" s="996"/>
      <c r="U43" s="996"/>
      <c r="V43" s="996"/>
      <c r="W43" s="996"/>
      <c r="X43" s="996"/>
      <c r="Y43" s="996"/>
      <c r="Z43" s="996"/>
      <c r="AA43" s="996"/>
      <c r="AB43" s="996"/>
      <c r="AC43" s="996"/>
      <c r="AD43" s="994"/>
      <c r="AE43" s="994"/>
      <c r="AF43" s="994"/>
      <c r="AG43" s="994"/>
      <c r="AH43" s="1003"/>
      <c r="AI43" s="994"/>
      <c r="AJ43" s="994"/>
      <c r="AK43" s="1003"/>
      <c r="AL43" s="994"/>
      <c r="AM43" s="994"/>
      <c r="AN43" s="1003"/>
      <c r="AO43" s="994"/>
      <c r="AP43" s="994"/>
      <c r="AQ43" s="1003"/>
      <c r="AR43" s="1003"/>
      <c r="AS43" s="1003"/>
      <c r="AT43" s="1003"/>
      <c r="AU43" s="994"/>
      <c r="AV43" s="994"/>
      <c r="AW43" s="1003"/>
      <c r="AX43" s="1003"/>
      <c r="AY43" s="1003"/>
      <c r="AZ43" s="1003"/>
      <c r="BA43" s="1003"/>
      <c r="BB43" s="1003"/>
      <c r="BC43" s="1003"/>
      <c r="BD43" s="2007" t="e">
        <f>INDEX('прил 1.1'!AP:AP,MATCH('прил 1.3'!B43,'прил 1.1'!B:B,0))-#REF!</f>
        <v>#N/A</v>
      </c>
      <c r="BE43" s="1706" t="e">
        <f>INDEX('прил 1.1'!#REF!,MATCH('прил 1.3'!B43,'прил 1.1'!B:B,0))-#REF!</f>
        <v>#REF!</v>
      </c>
    </row>
    <row r="44" spans="1:57" s="777" customFormat="1" hidden="1">
      <c r="A44" s="779"/>
      <c r="B44" s="782"/>
      <c r="C44" s="776"/>
      <c r="D44" s="994"/>
      <c r="E44" s="994"/>
      <c r="F44" s="994"/>
      <c r="G44" s="994"/>
      <c r="H44" s="994"/>
      <c r="I44" s="994"/>
      <c r="J44" s="994"/>
      <c r="K44" s="994"/>
      <c r="L44" s="994"/>
      <c r="M44" s="995" t="e">
        <f>#REF!+D44+G44+J44+#REF!</f>
        <v>#REF!</v>
      </c>
      <c r="N44" s="995" t="e">
        <f>#REF!+E44+H44+K44+#REF!</f>
        <v>#REF!</v>
      </c>
      <c r="O44" s="996"/>
      <c r="P44" s="996"/>
      <c r="Q44" s="996"/>
      <c r="R44" s="996"/>
      <c r="S44" s="996"/>
      <c r="T44" s="996"/>
      <c r="U44" s="996"/>
      <c r="V44" s="996"/>
      <c r="W44" s="996"/>
      <c r="X44" s="996"/>
      <c r="Y44" s="996"/>
      <c r="Z44" s="996"/>
      <c r="AA44" s="996"/>
      <c r="AB44" s="996"/>
      <c r="AC44" s="996"/>
      <c r="AD44" s="994"/>
      <c r="AE44" s="994"/>
      <c r="AF44" s="994"/>
      <c r="AG44" s="994"/>
      <c r="AH44" s="1003"/>
      <c r="AI44" s="994"/>
      <c r="AJ44" s="994"/>
      <c r="AK44" s="1003"/>
      <c r="AL44" s="994"/>
      <c r="AM44" s="994"/>
      <c r="AN44" s="1003"/>
      <c r="AO44" s="994"/>
      <c r="AP44" s="994"/>
      <c r="AQ44" s="1003"/>
      <c r="AR44" s="1003"/>
      <c r="AS44" s="1003"/>
      <c r="AT44" s="1003"/>
      <c r="AU44" s="994"/>
      <c r="AV44" s="994"/>
      <c r="AW44" s="1003"/>
      <c r="AX44" s="1003"/>
      <c r="AY44" s="1003"/>
      <c r="AZ44" s="1003"/>
      <c r="BA44" s="1003"/>
      <c r="BB44" s="1003"/>
      <c r="BC44" s="1003"/>
      <c r="BD44" s="2007" t="e">
        <f>INDEX('прил 1.1'!AP:AP,MATCH('прил 1.3'!B44,'прил 1.1'!B:B,0))-#REF!</f>
        <v>#N/A</v>
      </c>
      <c r="BE44" s="1706" t="e">
        <f>INDEX('прил 1.1'!#REF!,MATCH('прил 1.3'!B44,'прил 1.1'!B:B,0))-#REF!</f>
        <v>#REF!</v>
      </c>
    </row>
    <row r="45" spans="1:57" s="562" customFormat="1" hidden="1">
      <c r="A45" s="779"/>
      <c r="B45" s="782"/>
      <c r="C45" s="776"/>
      <c r="D45" s="994"/>
      <c r="E45" s="994"/>
      <c r="F45" s="994"/>
      <c r="G45" s="994"/>
      <c r="H45" s="994"/>
      <c r="I45" s="994"/>
      <c r="J45" s="994"/>
      <c r="K45" s="994"/>
      <c r="L45" s="994"/>
      <c r="M45" s="995" t="e">
        <f>#REF!+D45+G45+J45+#REF!</f>
        <v>#REF!</v>
      </c>
      <c r="N45" s="995" t="e">
        <f>#REF!+E45+H45+K45+#REF!</f>
        <v>#REF!</v>
      </c>
      <c r="O45" s="1001"/>
      <c r="P45" s="1001"/>
      <c r="Q45" s="1001"/>
      <c r="R45" s="1001"/>
      <c r="S45" s="1001"/>
      <c r="T45" s="1001"/>
      <c r="U45" s="1001"/>
      <c r="V45" s="1001"/>
      <c r="W45" s="1001"/>
      <c r="X45" s="1001"/>
      <c r="Y45" s="1001"/>
      <c r="Z45" s="1001"/>
      <c r="AA45" s="1001"/>
      <c r="AB45" s="1001"/>
      <c r="AC45" s="1001"/>
      <c r="AD45" s="994"/>
      <c r="AE45" s="994" t="e">
        <f>#REF!</f>
        <v>#REF!</v>
      </c>
      <c r="AF45" s="994"/>
      <c r="AG45" s="994"/>
      <c r="AH45" s="1006"/>
      <c r="AI45" s="994"/>
      <c r="AJ45" s="994"/>
      <c r="AK45" s="1006"/>
      <c r="AL45" s="994"/>
      <c r="AM45" s="994"/>
      <c r="AN45" s="1006"/>
      <c r="AO45" s="994"/>
      <c r="AP45" s="994"/>
      <c r="AQ45" s="1006"/>
      <c r="AR45" s="1006"/>
      <c r="AS45" s="1006"/>
      <c r="AT45" s="1006"/>
      <c r="AU45" s="994"/>
      <c r="AV45" s="994"/>
      <c r="AW45" s="1006"/>
      <c r="AX45" s="1006"/>
      <c r="AY45" s="1006"/>
      <c r="AZ45" s="1006"/>
      <c r="BA45" s="1006"/>
      <c r="BB45" s="1006"/>
      <c r="BC45" s="1006"/>
      <c r="BD45" s="2007" t="e">
        <f>INDEX('прил 1.1'!AP:AP,MATCH('прил 1.3'!B45,'прил 1.1'!B:B,0))-#REF!</f>
        <v>#N/A</v>
      </c>
      <c r="BE45" s="1706" t="e">
        <f>INDEX('прил 1.1'!#REF!,MATCH('прил 1.3'!B45,'прил 1.1'!B:B,0))-#REF!</f>
        <v>#REF!</v>
      </c>
    </row>
    <row r="46" spans="1:57" s="562" customFormat="1" hidden="1">
      <c r="A46" s="779"/>
      <c r="B46" s="782"/>
      <c r="C46" s="776"/>
      <c r="D46" s="994"/>
      <c r="E46" s="994"/>
      <c r="F46" s="994"/>
      <c r="G46" s="994"/>
      <c r="H46" s="994"/>
      <c r="I46" s="994"/>
      <c r="J46" s="994"/>
      <c r="K46" s="994"/>
      <c r="L46" s="994"/>
      <c r="M46" s="995" t="e">
        <f>#REF!+D46+G46+J46+#REF!</f>
        <v>#REF!</v>
      </c>
      <c r="N46" s="995" t="e">
        <f>#REF!+E46+H46+K46+#REF!</f>
        <v>#REF!</v>
      </c>
      <c r="O46" s="1001"/>
      <c r="P46" s="1001"/>
      <c r="Q46" s="1001"/>
      <c r="R46" s="1001"/>
      <c r="S46" s="1001"/>
      <c r="T46" s="1001"/>
      <c r="U46" s="1001"/>
      <c r="V46" s="1001"/>
      <c r="W46" s="1001"/>
      <c r="X46" s="1001"/>
      <c r="Y46" s="1001"/>
      <c r="Z46" s="1001"/>
      <c r="AA46" s="1001"/>
      <c r="AB46" s="1001"/>
      <c r="AC46" s="1001"/>
      <c r="AD46" s="994"/>
      <c r="AE46" s="994" t="e">
        <f>#REF!</f>
        <v>#REF!</v>
      </c>
      <c r="AF46" s="994"/>
      <c r="AG46" s="994"/>
      <c r="AH46" s="1006"/>
      <c r="AI46" s="994"/>
      <c r="AJ46" s="994"/>
      <c r="AK46" s="1006"/>
      <c r="AL46" s="994"/>
      <c r="AM46" s="994"/>
      <c r="AN46" s="1006"/>
      <c r="AO46" s="994"/>
      <c r="AP46" s="994"/>
      <c r="AQ46" s="1006"/>
      <c r="AR46" s="1006"/>
      <c r="AS46" s="1006"/>
      <c r="AT46" s="1006"/>
      <c r="AU46" s="994"/>
      <c r="AV46" s="994"/>
      <c r="AW46" s="1006"/>
      <c r="AX46" s="1006"/>
      <c r="AY46" s="1006"/>
      <c r="AZ46" s="1006"/>
      <c r="BA46" s="1006"/>
      <c r="BB46" s="1006"/>
      <c r="BC46" s="1006"/>
      <c r="BD46" s="2007" t="e">
        <f>INDEX('прил 1.1'!AP:AP,MATCH('прил 1.3'!B46,'прил 1.1'!B:B,0))-#REF!</f>
        <v>#N/A</v>
      </c>
      <c r="BE46" s="1706" t="e">
        <f>INDEX('прил 1.1'!#REF!,MATCH('прил 1.3'!B46,'прил 1.1'!B:B,0))-#REF!</f>
        <v>#REF!</v>
      </c>
    </row>
    <row r="47" spans="1:57" s="562" customFormat="1" hidden="1">
      <c r="A47" s="786"/>
      <c r="B47" s="775"/>
      <c r="C47" s="776"/>
      <c r="D47" s="994"/>
      <c r="E47" s="994"/>
      <c r="F47" s="994"/>
      <c r="G47" s="994"/>
      <c r="H47" s="994"/>
      <c r="I47" s="994"/>
      <c r="J47" s="994"/>
      <c r="K47" s="994"/>
      <c r="L47" s="994"/>
      <c r="M47" s="995" t="e">
        <f>#REF!+D47+G47+J47+#REF!</f>
        <v>#REF!</v>
      </c>
      <c r="N47" s="995" t="e">
        <f>#REF!+E47+H47+K47+#REF!</f>
        <v>#REF!</v>
      </c>
      <c r="O47" s="995"/>
      <c r="P47" s="1007"/>
      <c r="Q47" s="1007"/>
      <c r="R47" s="1007"/>
      <c r="S47" s="1007"/>
      <c r="T47" s="1007"/>
      <c r="U47" s="1007"/>
      <c r="V47" s="1007"/>
      <c r="W47" s="1007"/>
      <c r="X47" s="1007"/>
      <c r="Y47" s="1007"/>
      <c r="Z47" s="1007"/>
      <c r="AA47" s="1007"/>
      <c r="AB47" s="1007"/>
      <c r="AC47" s="1007"/>
      <c r="AD47" s="994"/>
      <c r="AE47" s="994"/>
      <c r="AF47" s="994"/>
      <c r="AG47" s="994"/>
      <c r="AH47" s="1003"/>
      <c r="AI47" s="994"/>
      <c r="AJ47" s="994"/>
      <c r="AK47" s="1003"/>
      <c r="AL47" s="994"/>
      <c r="AM47" s="994"/>
      <c r="AN47" s="1003"/>
      <c r="AO47" s="994"/>
      <c r="AP47" s="994"/>
      <c r="AQ47" s="1007"/>
      <c r="AR47" s="1003"/>
      <c r="AS47" s="1003"/>
      <c r="AT47" s="1003"/>
      <c r="AU47" s="994"/>
      <c r="AV47" s="994"/>
      <c r="AW47" s="1003"/>
      <c r="AX47" s="1003"/>
      <c r="AY47" s="1003"/>
      <c r="AZ47" s="1003"/>
      <c r="BA47" s="1003"/>
      <c r="BB47" s="1003"/>
      <c r="BC47" s="1003"/>
      <c r="BD47" s="2007" t="e">
        <f>INDEX('прил 1.1'!AP:AP,MATCH('прил 1.3'!B47,'прил 1.1'!B:B,0))-#REF!</f>
        <v>#N/A</v>
      </c>
      <c r="BE47" s="1706" t="e">
        <f>INDEX('прил 1.1'!#REF!,MATCH('прил 1.3'!B47,'прил 1.1'!B:B,0))-#REF!</f>
        <v>#REF!</v>
      </c>
    </row>
    <row r="48" spans="1:57" s="562" customFormat="1" hidden="1">
      <c r="A48" s="786"/>
      <c r="B48" s="775"/>
      <c r="C48" s="776"/>
      <c r="D48" s="994"/>
      <c r="E48" s="994"/>
      <c r="F48" s="994"/>
      <c r="G48" s="994"/>
      <c r="H48" s="994"/>
      <c r="I48" s="994"/>
      <c r="J48" s="994"/>
      <c r="K48" s="994"/>
      <c r="L48" s="994"/>
      <c r="M48" s="995" t="e">
        <f>#REF!+D48+G48+J48+#REF!</f>
        <v>#REF!</v>
      </c>
      <c r="N48" s="995" t="e">
        <f>#REF!+E48+H48+K48+#REF!</f>
        <v>#REF!</v>
      </c>
      <c r="O48" s="995"/>
      <c r="P48" s="1007"/>
      <c r="Q48" s="1007"/>
      <c r="R48" s="1007"/>
      <c r="S48" s="1007"/>
      <c r="T48" s="1007"/>
      <c r="U48" s="1007"/>
      <c r="V48" s="1007"/>
      <c r="W48" s="1007"/>
      <c r="X48" s="1007"/>
      <c r="Y48" s="1007"/>
      <c r="Z48" s="1007"/>
      <c r="AA48" s="1007"/>
      <c r="AB48" s="1007"/>
      <c r="AC48" s="1007"/>
      <c r="AD48" s="994"/>
      <c r="AE48" s="994"/>
      <c r="AF48" s="994"/>
      <c r="AG48" s="994"/>
      <c r="AH48" s="1003"/>
      <c r="AI48" s="994"/>
      <c r="AJ48" s="994"/>
      <c r="AK48" s="1003"/>
      <c r="AL48" s="994"/>
      <c r="AM48" s="994"/>
      <c r="AN48" s="1003"/>
      <c r="AO48" s="994"/>
      <c r="AP48" s="994"/>
      <c r="AQ48" s="1007"/>
      <c r="AR48" s="1003"/>
      <c r="AS48" s="1003"/>
      <c r="AT48" s="1003"/>
      <c r="AU48" s="994"/>
      <c r="AV48" s="994"/>
      <c r="AW48" s="1003"/>
      <c r="AX48" s="1003"/>
      <c r="AY48" s="1003"/>
      <c r="AZ48" s="1003"/>
      <c r="BA48" s="1003"/>
      <c r="BB48" s="1003"/>
      <c r="BC48" s="1003"/>
      <c r="BD48" s="2007" t="e">
        <f>INDEX('прил 1.1'!AP:AP,MATCH('прил 1.3'!B48,'прил 1.1'!B:B,0))-#REF!</f>
        <v>#N/A</v>
      </c>
      <c r="BE48" s="1706" t="e">
        <f>INDEX('прил 1.1'!#REF!,MATCH('прил 1.3'!B48,'прил 1.1'!B:B,0))-#REF!</f>
        <v>#REF!</v>
      </c>
    </row>
    <row r="49" spans="1:63" s="1923" customFormat="1">
      <c r="A49" s="2110">
        <v>1</v>
      </c>
      <c r="B49" s="1898" t="str">
        <f>'прил 1.1'!B18</f>
        <v>АСКУЭ оптового рынка</v>
      </c>
      <c r="C49" s="2106"/>
      <c r="D49" s="1916">
        <f>INDEX('прил 1.1'!S:S,MATCH($B49,'прил 1.1'!$B:$B,0))</f>
        <v>0</v>
      </c>
      <c r="E49" s="1916">
        <f>INDEX('прил 1.1'!T:T,MATCH($B49,'прил 1.1'!$B:$B,0))</f>
        <v>0</v>
      </c>
      <c r="F49" s="1916"/>
      <c r="G49" s="1916">
        <f>INDEX('прил 1.1'!Y:Y,MATCH($B49,'прил 1.1'!$B:$B,0))</f>
        <v>0</v>
      </c>
      <c r="H49" s="1916">
        <f>INDEX('прил 1.1'!Z:Z,MATCH($B49,'прил 1.1'!$B:$B,0))</f>
        <v>0</v>
      </c>
      <c r="I49" s="1916"/>
      <c r="J49" s="1916">
        <f>INDEX('прил 1.1'!AE:AE,MATCH($B49,'прил 1.1'!$B:$B,0))</f>
        <v>0</v>
      </c>
      <c r="K49" s="1916">
        <f>INDEX('прил 1.1'!AF:AF,MATCH($B49,'прил 1.1'!$B:$B,0))</f>
        <v>0</v>
      </c>
      <c r="L49" s="1916"/>
      <c r="M49" s="1916"/>
      <c r="N49" s="1916"/>
      <c r="O49" s="1925"/>
      <c r="P49" s="1916">
        <f t="shared" ref="P49:BC49" si="9">P50+P51</f>
        <v>0</v>
      </c>
      <c r="Q49" s="1916">
        <f t="shared" si="9"/>
        <v>0</v>
      </c>
      <c r="R49" s="1916">
        <f t="shared" si="9"/>
        <v>0</v>
      </c>
      <c r="S49" s="1916">
        <f t="shared" si="9"/>
        <v>0</v>
      </c>
      <c r="T49" s="1916">
        <f t="shared" si="9"/>
        <v>0</v>
      </c>
      <c r="U49" s="1916">
        <f t="shared" si="9"/>
        <v>0</v>
      </c>
      <c r="V49" s="1916">
        <f t="shared" si="9"/>
        <v>0</v>
      </c>
      <c r="W49" s="1916">
        <f t="shared" si="9"/>
        <v>0</v>
      </c>
      <c r="X49" s="1916">
        <f t="shared" si="9"/>
        <v>0</v>
      </c>
      <c r="Y49" s="1916">
        <f t="shared" si="9"/>
        <v>0</v>
      </c>
      <c r="Z49" s="1916">
        <f t="shared" si="9"/>
        <v>0</v>
      </c>
      <c r="AA49" s="1916">
        <f t="shared" si="9"/>
        <v>0</v>
      </c>
      <c r="AB49" s="1916">
        <f t="shared" si="9"/>
        <v>0</v>
      </c>
      <c r="AC49" s="1916">
        <f t="shared" si="9"/>
        <v>0</v>
      </c>
      <c r="AD49" s="1916">
        <f t="shared" si="9"/>
        <v>0</v>
      </c>
      <c r="AE49" s="1916">
        <f t="shared" si="9"/>
        <v>0</v>
      </c>
      <c r="AF49" s="1917">
        <f t="shared" si="9"/>
        <v>0</v>
      </c>
      <c r="AG49" s="1917">
        <f t="shared" si="9"/>
        <v>0</v>
      </c>
      <c r="AH49" s="1917">
        <f t="shared" si="9"/>
        <v>0</v>
      </c>
      <c r="AI49" s="1917">
        <f t="shared" si="9"/>
        <v>0</v>
      </c>
      <c r="AJ49" s="1917">
        <f t="shared" si="9"/>
        <v>0</v>
      </c>
      <c r="AK49" s="1917">
        <f t="shared" si="9"/>
        <v>0</v>
      </c>
      <c r="AL49" s="1917">
        <f t="shared" si="9"/>
        <v>0</v>
      </c>
      <c r="AM49" s="1917">
        <f t="shared" si="9"/>
        <v>0</v>
      </c>
      <c r="AN49" s="1917">
        <f t="shared" si="9"/>
        <v>0</v>
      </c>
      <c r="AO49" s="1917">
        <f t="shared" si="9"/>
        <v>0</v>
      </c>
      <c r="AP49" s="1917">
        <f t="shared" si="9"/>
        <v>0</v>
      </c>
      <c r="AQ49" s="1917">
        <f t="shared" si="9"/>
        <v>0</v>
      </c>
      <c r="AR49" s="1917">
        <f t="shared" si="9"/>
        <v>0</v>
      </c>
      <c r="AS49" s="1917">
        <f t="shared" si="9"/>
        <v>0</v>
      </c>
      <c r="AT49" s="1917">
        <f t="shared" si="9"/>
        <v>0</v>
      </c>
      <c r="AU49" s="1917">
        <f t="shared" si="9"/>
        <v>0</v>
      </c>
      <c r="AV49" s="1917">
        <f t="shared" si="9"/>
        <v>0</v>
      </c>
      <c r="AW49" s="1917">
        <f t="shared" si="9"/>
        <v>0</v>
      </c>
      <c r="AX49" s="1917">
        <f t="shared" si="9"/>
        <v>0</v>
      </c>
      <c r="AY49" s="1917">
        <f t="shared" si="9"/>
        <v>0</v>
      </c>
      <c r="AZ49" s="1917">
        <f t="shared" si="9"/>
        <v>0</v>
      </c>
      <c r="BA49" s="1917">
        <f t="shared" si="9"/>
        <v>0</v>
      </c>
      <c r="BB49" s="1917">
        <f t="shared" si="9"/>
        <v>0</v>
      </c>
      <c r="BC49" s="1917">
        <f t="shared" si="9"/>
        <v>0</v>
      </c>
      <c r="BD49" s="2197"/>
      <c r="BE49" s="2198"/>
      <c r="BF49" s="2196"/>
      <c r="BG49" s="2196"/>
      <c r="BH49" s="2196"/>
      <c r="BI49" s="2195"/>
      <c r="BJ49" s="2195"/>
      <c r="BK49" s="2195"/>
    </row>
    <row r="50" spans="1:63" s="562" customFormat="1" hidden="1">
      <c r="A50" s="786"/>
      <c r="B50" s="775"/>
      <c r="C50" s="776"/>
      <c r="D50" s="994"/>
      <c r="E50" s="994"/>
      <c r="F50" s="994"/>
      <c r="G50" s="994"/>
      <c r="H50" s="994"/>
      <c r="I50" s="994"/>
      <c r="J50" s="994"/>
      <c r="K50" s="994"/>
      <c r="L50" s="994"/>
      <c r="M50" s="995" t="e">
        <f>#REF!+D50+G50+J50+#REF!</f>
        <v>#REF!</v>
      </c>
      <c r="N50" s="995" t="e">
        <f>#REF!+E50+H50+K50+#REF!</f>
        <v>#REF!</v>
      </c>
      <c r="O50" s="1503"/>
      <c r="P50" s="1007"/>
      <c r="Q50" s="1007"/>
      <c r="R50" s="1007"/>
      <c r="S50" s="1007"/>
      <c r="T50" s="1007"/>
      <c r="U50" s="1007"/>
      <c r="V50" s="1007"/>
      <c r="W50" s="1007"/>
      <c r="X50" s="1007"/>
      <c r="Y50" s="1007"/>
      <c r="Z50" s="1007"/>
      <c r="AA50" s="1007"/>
      <c r="AB50" s="1007"/>
      <c r="AC50" s="1007"/>
      <c r="AD50" s="994"/>
      <c r="AE50" s="994"/>
      <c r="AF50" s="1007"/>
      <c r="AG50" s="1007"/>
      <c r="AH50" s="1007"/>
      <c r="AI50" s="1007"/>
      <c r="AJ50" s="1007"/>
      <c r="AK50" s="1007"/>
      <c r="AL50" s="1007"/>
      <c r="AM50" s="1007"/>
      <c r="AN50" s="1007"/>
      <c r="AO50" s="1007"/>
      <c r="AP50" s="1007"/>
      <c r="AQ50" s="1007"/>
      <c r="AR50" s="1007"/>
      <c r="AS50" s="1007"/>
      <c r="AT50" s="1007"/>
      <c r="AU50" s="994"/>
      <c r="AV50" s="994"/>
      <c r="AW50" s="1003"/>
      <c r="AX50" s="994"/>
      <c r="AY50" s="996"/>
      <c r="AZ50" s="996"/>
      <c r="BA50" s="1003"/>
      <c r="BB50" s="1003"/>
      <c r="BC50" s="1003"/>
      <c r="BD50" s="2007" t="e">
        <f>INDEX('прил 1.1'!AP:AP,MATCH('прил 1.3'!B50,'прил 1.1'!B:B,0))-#REF!</f>
        <v>#N/A</v>
      </c>
      <c r="BE50" s="1706" t="e">
        <f>INDEX('прил 1.1'!#REF!,MATCH('прил 1.3'!B50,'прил 1.1'!B:B,0))-#REF!</f>
        <v>#REF!</v>
      </c>
    </row>
    <row r="51" spans="1:63" s="562" customFormat="1" hidden="1">
      <c r="A51" s="786"/>
      <c r="B51" s="775"/>
      <c r="C51" s="776"/>
      <c r="D51" s="1004"/>
      <c r="E51" s="1004"/>
      <c r="F51" s="1004"/>
      <c r="G51" s="1004"/>
      <c r="H51" s="1004"/>
      <c r="I51" s="1004"/>
      <c r="J51" s="1004"/>
      <c r="K51" s="1004"/>
      <c r="L51" s="1004"/>
      <c r="M51" s="995" t="e">
        <f>#REF!+D51+G51+J51+#REF!</f>
        <v>#REF!</v>
      </c>
      <c r="N51" s="995" t="e">
        <f>#REF!+E51+H51+K51+#REF!</f>
        <v>#REF!</v>
      </c>
      <c r="O51" s="1504"/>
      <c r="P51" s="1007"/>
      <c r="Q51" s="1007"/>
      <c r="R51" s="1007"/>
      <c r="S51" s="1007"/>
      <c r="T51" s="1007"/>
      <c r="U51" s="1007"/>
      <c r="V51" s="1007"/>
      <c r="W51" s="1007"/>
      <c r="X51" s="1007"/>
      <c r="Y51" s="1007"/>
      <c r="Z51" s="1007"/>
      <c r="AA51" s="1007"/>
      <c r="AB51" s="1007"/>
      <c r="AC51" s="1007"/>
      <c r="AD51" s="994"/>
      <c r="AE51" s="994"/>
      <c r="AF51" s="1007"/>
      <c r="AG51" s="1007"/>
      <c r="AH51" s="1007"/>
      <c r="AI51" s="1007"/>
      <c r="AJ51" s="1007"/>
      <c r="AK51" s="1007"/>
      <c r="AL51" s="1007"/>
      <c r="AM51" s="1007"/>
      <c r="AN51" s="1007"/>
      <c r="AO51" s="1007"/>
      <c r="AP51" s="1007"/>
      <c r="AQ51" s="1007"/>
      <c r="AR51" s="1007"/>
      <c r="AS51" s="1007"/>
      <c r="AT51" s="1007"/>
      <c r="AU51" s="994"/>
      <c r="AV51" s="994"/>
      <c r="AW51" s="1003"/>
      <c r="AX51" s="994"/>
      <c r="AY51" s="996"/>
      <c r="AZ51" s="996"/>
      <c r="BA51" s="1003"/>
      <c r="BB51" s="1003"/>
      <c r="BC51" s="1003"/>
      <c r="BD51" s="2007" t="e">
        <f>INDEX('прил 1.1'!AP:AP,MATCH('прил 1.3'!B51,'прил 1.1'!B:B,0))-#REF!</f>
        <v>#N/A</v>
      </c>
      <c r="BE51" s="1706" t="e">
        <f>INDEX('прил 1.1'!#REF!,MATCH('прил 1.3'!B51,'прил 1.1'!B:B,0))-#REF!</f>
        <v>#REF!</v>
      </c>
    </row>
    <row r="52" spans="1:63" s="1923" customFormat="1">
      <c r="A52" s="2110">
        <v>2</v>
      </c>
      <c r="B52" s="1898" t="str">
        <f>'прил 1.1'!B19</f>
        <v>АСКУЭ розничного рынка</v>
      </c>
      <c r="C52" s="2106"/>
      <c r="D52" s="1916">
        <f>INDEX('прил 1.1'!S:S,MATCH($B52,'прил 1.1'!$B:$B,0))</f>
        <v>0</v>
      </c>
      <c r="E52" s="1916">
        <f>INDEX('прил 1.1'!T:T,MATCH($B52,'прил 1.1'!$B:$B,0))</f>
        <v>0</v>
      </c>
      <c r="F52" s="1916"/>
      <c r="G52" s="1916">
        <f>INDEX('прил 1.1'!Y:Y,MATCH($B52,'прил 1.1'!$B:$B,0))</f>
        <v>0</v>
      </c>
      <c r="H52" s="1916">
        <f>INDEX('прил 1.1'!Z:Z,MATCH($B52,'прил 1.1'!$B:$B,0))</f>
        <v>0</v>
      </c>
      <c r="I52" s="1916"/>
      <c r="J52" s="1916">
        <f>INDEX('прил 1.1'!AE:AE,MATCH($B52,'прил 1.1'!$B:$B,0))</f>
        <v>0</v>
      </c>
      <c r="K52" s="1916">
        <f>INDEX('прил 1.1'!AF:AF,MATCH($B52,'прил 1.1'!$B:$B,0))</f>
        <v>0</v>
      </c>
      <c r="L52" s="1916"/>
      <c r="M52" s="1916"/>
      <c r="N52" s="1916"/>
      <c r="O52" s="1925"/>
      <c r="P52" s="1916">
        <f t="shared" ref="P52:AP52" si="10">P53+P54</f>
        <v>0</v>
      </c>
      <c r="Q52" s="1916">
        <f t="shared" si="10"/>
        <v>0</v>
      </c>
      <c r="R52" s="1916">
        <f t="shared" si="10"/>
        <v>0</v>
      </c>
      <c r="S52" s="1916">
        <f t="shared" si="10"/>
        <v>0</v>
      </c>
      <c r="T52" s="1916">
        <f t="shared" si="10"/>
        <v>0</v>
      </c>
      <c r="U52" s="1916">
        <f t="shared" si="10"/>
        <v>0</v>
      </c>
      <c r="V52" s="1916">
        <f t="shared" si="10"/>
        <v>0</v>
      </c>
      <c r="W52" s="1916">
        <f t="shared" si="10"/>
        <v>0</v>
      </c>
      <c r="X52" s="1916">
        <f t="shared" si="10"/>
        <v>0</v>
      </c>
      <c r="Y52" s="1916">
        <f t="shared" si="10"/>
        <v>0</v>
      </c>
      <c r="Z52" s="1916">
        <f t="shared" si="10"/>
        <v>0</v>
      </c>
      <c r="AA52" s="1916">
        <f t="shared" si="10"/>
        <v>0</v>
      </c>
      <c r="AB52" s="1916">
        <f t="shared" si="10"/>
        <v>0</v>
      </c>
      <c r="AC52" s="1916">
        <f t="shared" si="10"/>
        <v>0</v>
      </c>
      <c r="AD52" s="1916">
        <f t="shared" si="10"/>
        <v>0</v>
      </c>
      <c r="AE52" s="1916">
        <f t="shared" si="10"/>
        <v>0</v>
      </c>
      <c r="AF52" s="1917">
        <f t="shared" si="10"/>
        <v>0</v>
      </c>
      <c r="AG52" s="1917">
        <f t="shared" si="10"/>
        <v>0</v>
      </c>
      <c r="AH52" s="1917">
        <f t="shared" si="10"/>
        <v>0</v>
      </c>
      <c r="AI52" s="1917">
        <f t="shared" si="10"/>
        <v>0</v>
      </c>
      <c r="AJ52" s="1917">
        <f t="shared" si="10"/>
        <v>0</v>
      </c>
      <c r="AK52" s="1917">
        <f t="shared" si="10"/>
        <v>0</v>
      </c>
      <c r="AL52" s="1917">
        <f t="shared" si="10"/>
        <v>0</v>
      </c>
      <c r="AM52" s="1917">
        <f t="shared" si="10"/>
        <v>0</v>
      </c>
      <c r="AN52" s="1917">
        <f t="shared" si="10"/>
        <v>0</v>
      </c>
      <c r="AO52" s="1917">
        <f t="shared" si="10"/>
        <v>0</v>
      </c>
      <c r="AP52" s="1917">
        <f t="shared" si="10"/>
        <v>0</v>
      </c>
      <c r="AQ52" s="1917"/>
      <c r="AR52" s="1917"/>
      <c r="AS52" s="1917"/>
      <c r="AT52" s="1917"/>
      <c r="AU52" s="1917">
        <f>AU53+AU54</f>
        <v>0</v>
      </c>
      <c r="AV52" s="1917">
        <f>AV53+AV54</f>
        <v>0</v>
      </c>
      <c r="AW52" s="1917">
        <f>AW53+AW54</f>
        <v>0</v>
      </c>
      <c r="AX52" s="1917"/>
      <c r="AY52" s="1917">
        <f>AY53+AY54</f>
        <v>0</v>
      </c>
      <c r="AZ52" s="1917">
        <f>AZ53+AZ54</f>
        <v>0</v>
      </c>
      <c r="BA52" s="1917">
        <f>BA53+BA54</f>
        <v>0</v>
      </c>
      <c r="BB52" s="1917">
        <f>BB53+BB54</f>
        <v>0</v>
      </c>
      <c r="BC52" s="1917">
        <f>BC53+BC54</f>
        <v>0</v>
      </c>
      <c r="BD52" s="2197"/>
      <c r="BE52" s="2198"/>
      <c r="BF52" s="2196"/>
      <c r="BG52" s="2196"/>
      <c r="BH52" s="2196"/>
      <c r="BI52" s="2195"/>
      <c r="BJ52" s="2195"/>
      <c r="BK52" s="2195"/>
    </row>
    <row r="53" spans="1:63" s="562" customFormat="1" hidden="1">
      <c r="A53" s="788"/>
      <c r="B53" s="789"/>
      <c r="C53" s="787"/>
      <c r="D53" s="1000"/>
      <c r="E53" s="1000"/>
      <c r="F53" s="1000"/>
      <c r="G53" s="1000"/>
      <c r="H53" s="1000"/>
      <c r="I53" s="1000"/>
      <c r="J53" s="1000"/>
      <c r="K53" s="1000"/>
      <c r="L53" s="1000"/>
      <c r="M53" s="995" t="e">
        <f>#REF!+D53+G53+J53+#REF!</f>
        <v>#REF!</v>
      </c>
      <c r="N53" s="995" t="e">
        <f>#REF!+E53+H53+K53+#REF!</f>
        <v>#REF!</v>
      </c>
      <c r="O53" s="1505"/>
      <c r="P53" s="1008"/>
      <c r="Q53" s="1008"/>
      <c r="R53" s="1008"/>
      <c r="S53" s="1008"/>
      <c r="T53" s="1008"/>
      <c r="U53" s="1008"/>
      <c r="V53" s="1008"/>
      <c r="W53" s="1008"/>
      <c r="X53" s="1008"/>
      <c r="Y53" s="1008"/>
      <c r="Z53" s="1008"/>
      <c r="AA53" s="1008"/>
      <c r="AB53" s="1008"/>
      <c r="AC53" s="1008"/>
      <c r="AD53" s="994"/>
      <c r="AE53" s="994"/>
      <c r="AF53" s="994"/>
      <c r="AG53" s="1003"/>
      <c r="AH53" s="994"/>
      <c r="AI53" s="994"/>
      <c r="AJ53" s="1003"/>
      <c r="AK53" s="994"/>
      <c r="AL53" s="994"/>
      <c r="AM53" s="1003"/>
      <c r="AN53" s="994"/>
      <c r="AO53" s="994"/>
      <c r="AP53" s="1008"/>
      <c r="AQ53" s="1003"/>
      <c r="AR53" s="1003"/>
      <c r="AS53" s="1003"/>
      <c r="AT53" s="994"/>
      <c r="AU53" s="994"/>
      <c r="AV53" s="1003"/>
      <c r="AW53" s="994"/>
      <c r="AX53" s="1003"/>
      <c r="AY53" s="1003"/>
      <c r="AZ53" s="1003"/>
      <c r="BA53" s="1003"/>
      <c r="BB53" s="1003"/>
      <c r="BC53" s="994"/>
      <c r="BD53" s="2007" t="e">
        <f>INDEX('прил 1.1'!AP:AP,MATCH('прил 1.3'!B53,'прил 1.1'!B:B,0))-#REF!</f>
        <v>#N/A</v>
      </c>
      <c r="BE53" s="1706" t="e">
        <f>INDEX('прил 1.1'!#REF!,MATCH('прил 1.3'!B53,'прил 1.1'!B:B,0))-#REF!</f>
        <v>#REF!</v>
      </c>
    </row>
    <row r="54" spans="1:63" s="790" customFormat="1" hidden="1">
      <c r="A54" s="788"/>
      <c r="B54" s="789"/>
      <c r="C54" s="787"/>
      <c r="D54" s="1000"/>
      <c r="E54" s="1000"/>
      <c r="F54" s="1000"/>
      <c r="G54" s="1000"/>
      <c r="H54" s="1000"/>
      <c r="I54" s="1000"/>
      <c r="J54" s="1000"/>
      <c r="K54" s="1000"/>
      <c r="L54" s="1000"/>
      <c r="M54" s="995" t="e">
        <f>#REF!+D54+G54+J54+#REF!</f>
        <v>#REF!</v>
      </c>
      <c r="N54" s="995" t="e">
        <f>#REF!+E54+H54+K54+#REF!</f>
        <v>#REF!</v>
      </c>
      <c r="O54" s="1505"/>
      <c r="P54" s="1008"/>
      <c r="Q54" s="1008"/>
      <c r="R54" s="1008"/>
      <c r="S54" s="1008"/>
      <c r="T54" s="1008"/>
      <c r="U54" s="1008"/>
      <c r="V54" s="1008"/>
      <c r="W54" s="1008"/>
      <c r="X54" s="1008"/>
      <c r="Y54" s="1008"/>
      <c r="Z54" s="1008"/>
      <c r="AA54" s="1008"/>
      <c r="AB54" s="1008"/>
      <c r="AC54" s="1008"/>
      <c r="AD54" s="994"/>
      <c r="AE54" s="994"/>
      <c r="AF54" s="994"/>
      <c r="AG54" s="994"/>
      <c r="AH54" s="1003"/>
      <c r="AI54" s="994"/>
      <c r="AJ54" s="994"/>
      <c r="AK54" s="1003"/>
      <c r="AL54" s="994"/>
      <c r="AM54" s="994"/>
      <c r="AN54" s="1003"/>
      <c r="AO54" s="994"/>
      <c r="AP54" s="994"/>
      <c r="AQ54" s="1008"/>
      <c r="AR54" s="1003"/>
      <c r="AS54" s="1003"/>
      <c r="AT54" s="1003"/>
      <c r="AU54" s="994"/>
      <c r="AV54" s="994"/>
      <c r="AW54" s="1003"/>
      <c r="AX54" s="1003"/>
      <c r="AY54" s="1003"/>
      <c r="AZ54" s="1003"/>
      <c r="BA54" s="1003"/>
      <c r="BB54" s="1003"/>
      <c r="BC54" s="1003"/>
      <c r="BD54" s="2007" t="e">
        <f>INDEX('прил 1.1'!AP:AP,MATCH('прил 1.3'!B54,'прил 1.1'!B:B,0))-#REF!</f>
        <v>#N/A</v>
      </c>
      <c r="BE54" s="1706" t="e">
        <f>INDEX('прил 1.1'!#REF!,MATCH('прил 1.3'!B54,'прил 1.1'!B:B,0))-#REF!</f>
        <v>#REF!</v>
      </c>
    </row>
    <row r="55" spans="1:63" s="1923" customFormat="1">
      <c r="A55" s="2110">
        <v>3</v>
      </c>
      <c r="B55" s="1898" t="str">
        <f>'прил 1.1'!B20</f>
        <v>Прочие средства учета</v>
      </c>
      <c r="C55" s="2106"/>
      <c r="D55" s="1925">
        <f>INDEX('прил 1.1'!S:S,MATCH($B55,'прил 1.1'!$B:$B,0))</f>
        <v>0</v>
      </c>
      <c r="E55" s="1925">
        <f>INDEX('прил 1.1'!T:T,MATCH($B55,'прил 1.1'!$B:$B,0))</f>
        <v>0</v>
      </c>
      <c r="F55" s="1925">
        <f>234/3</f>
        <v>78</v>
      </c>
      <c r="G55" s="1925">
        <f>INDEX('прил 1.1'!Y:Y,MATCH($B55,'прил 1.1'!$B:$B,0))</f>
        <v>0</v>
      </c>
      <c r="H55" s="1925">
        <f>INDEX('прил 1.1'!Z:Z,MATCH($B55,'прил 1.1'!$B:$B,0))</f>
        <v>0</v>
      </c>
      <c r="I55" s="1925">
        <f>I56+I65</f>
        <v>78</v>
      </c>
      <c r="J55" s="1925">
        <f>INDEX('прил 1.1'!AE:AE,MATCH($B55,'прил 1.1'!$B:$B,0))</f>
        <v>0</v>
      </c>
      <c r="K55" s="1925">
        <f>INDEX('прил 1.1'!AF:AF,MATCH($B55,'прил 1.1'!$B:$B,0))</f>
        <v>0</v>
      </c>
      <c r="L55" s="1925">
        <f>L56+L65</f>
        <v>78</v>
      </c>
      <c r="M55" s="1925"/>
      <c r="N55" s="1925"/>
      <c r="O55" s="1925">
        <f>L55*3</f>
        <v>234</v>
      </c>
      <c r="P55" s="1916">
        <f t="shared" ref="P55:AG55" si="11">P56+P65</f>
        <v>0</v>
      </c>
      <c r="Q55" s="1916">
        <f>Q56+Q65</f>
        <v>0</v>
      </c>
      <c r="R55" s="1916">
        <f t="shared" si="11"/>
        <v>0</v>
      </c>
      <c r="S55" s="1916">
        <f t="shared" si="11"/>
        <v>0</v>
      </c>
      <c r="T55" s="1916">
        <f t="shared" si="11"/>
        <v>0</v>
      </c>
      <c r="U55" s="1916">
        <f t="shared" si="11"/>
        <v>0</v>
      </c>
      <c r="V55" s="1916">
        <f t="shared" si="11"/>
        <v>0</v>
      </c>
      <c r="W55" s="1916">
        <f t="shared" si="11"/>
        <v>0</v>
      </c>
      <c r="X55" s="1916">
        <f t="shared" si="11"/>
        <v>0</v>
      </c>
      <c r="Y55" s="1916">
        <f t="shared" si="11"/>
        <v>0</v>
      </c>
      <c r="Z55" s="1916">
        <f t="shared" ref="Z55:AA55" si="12">Z56+Z65</f>
        <v>0</v>
      </c>
      <c r="AA55" s="1916">
        <f t="shared" si="12"/>
        <v>0</v>
      </c>
      <c r="AB55" s="1916">
        <f t="shared" si="11"/>
        <v>0</v>
      </c>
      <c r="AC55" s="1916">
        <f t="shared" si="11"/>
        <v>0</v>
      </c>
      <c r="AD55" s="1916">
        <f>AD56+AD65</f>
        <v>5.08</v>
      </c>
      <c r="AE55" s="1916">
        <f t="shared" si="11"/>
        <v>0</v>
      </c>
      <c r="AF55" s="1917">
        <f t="shared" si="11"/>
        <v>0</v>
      </c>
      <c r="AG55" s="1917">
        <f t="shared" si="11"/>
        <v>0</v>
      </c>
      <c r="AH55" s="1917">
        <f>AT55/4</f>
        <v>19.5</v>
      </c>
      <c r="AI55" s="1917">
        <f t="shared" ref="AI55:AP55" si="13">AI56+AI65</f>
        <v>0</v>
      </c>
      <c r="AJ55" s="1917">
        <f t="shared" si="13"/>
        <v>0</v>
      </c>
      <c r="AK55" s="1917">
        <v>19.5</v>
      </c>
      <c r="AL55" s="1917">
        <f t="shared" si="13"/>
        <v>0</v>
      </c>
      <c r="AM55" s="1917">
        <f t="shared" si="13"/>
        <v>0</v>
      </c>
      <c r="AN55" s="1917">
        <v>19.5</v>
      </c>
      <c r="AO55" s="1917">
        <f t="shared" si="13"/>
        <v>0</v>
      </c>
      <c r="AP55" s="1917">
        <f t="shared" si="13"/>
        <v>0</v>
      </c>
      <c r="AQ55" s="1917">
        <v>19.5</v>
      </c>
      <c r="AR55" s="1917"/>
      <c r="AS55" s="1917"/>
      <c r="AT55" s="1926">
        <v>78</v>
      </c>
      <c r="AU55" s="1926"/>
      <c r="AV55" s="1926"/>
      <c r="AW55" s="1926">
        <f>234/3</f>
        <v>78</v>
      </c>
      <c r="AX55" s="1926"/>
      <c r="AY55" s="1926"/>
      <c r="AZ55" s="1926">
        <f>234/3</f>
        <v>78</v>
      </c>
      <c r="BA55" s="1926"/>
      <c r="BB55" s="1917"/>
      <c r="BC55" s="1926">
        <f>AT55+AW55+AZ55</f>
        <v>234</v>
      </c>
      <c r="BD55" s="2199">
        <f>BH55/4</f>
        <v>0.35798991916666667</v>
      </c>
      <c r="BE55" s="2200">
        <f>BH55/4</f>
        <v>0.35798991916666667</v>
      </c>
      <c r="BF55" s="2201">
        <f>BH55/4</f>
        <v>0.35798991916666667</v>
      </c>
      <c r="BG55" s="2201">
        <f>BH55/4</f>
        <v>0.35798991916666667</v>
      </c>
      <c r="BH55" s="2201">
        <f>BI55</f>
        <v>1.4319596766666667</v>
      </c>
      <c r="BI55" s="2202">
        <f>BK55/3</f>
        <v>1.4319596766666667</v>
      </c>
      <c r="BJ55" s="2202">
        <f>BK55/3</f>
        <v>1.4319596766666667</v>
      </c>
      <c r="BK55" s="2202">
        <v>4.29587903</v>
      </c>
    </row>
    <row r="56" spans="1:63" ht="51.75" customHeight="1">
      <c r="A56" s="2294" t="s">
        <v>257</v>
      </c>
      <c r="B56" s="1924" t="str">
        <f>'прил 1.1'!B21</f>
        <v>Системы учета с автоматизированным сбором данных на розничном рынке</v>
      </c>
      <c r="C56" s="787"/>
      <c r="D56" s="1927">
        <f>INDEX('прил 1.1'!S:S,MATCH($B56,'прил 1.1'!$B:$B,0))</f>
        <v>0</v>
      </c>
      <c r="E56" s="1927">
        <f>INDEX('прил 1.1'!T:T,MATCH($B56,'прил 1.1'!$B:$B,0))</f>
        <v>0</v>
      </c>
      <c r="F56" s="1927">
        <f>F55</f>
        <v>78</v>
      </c>
      <c r="G56" s="1927">
        <f>INDEX('прил 1.1'!Y:Y,MATCH($B56,'прил 1.1'!$B:$B,0))</f>
        <v>0</v>
      </c>
      <c r="H56" s="1927">
        <f>INDEX('прил 1.1'!Z:Z,MATCH($B56,'прил 1.1'!$B:$B,0))</f>
        <v>0</v>
      </c>
      <c r="I56" s="1927">
        <v>78</v>
      </c>
      <c r="J56" s="1927">
        <f>INDEX('прил 1.1'!AE:AE,MATCH($B56,'прил 1.1'!$B:$B,0))</f>
        <v>0</v>
      </c>
      <c r="K56" s="1927">
        <f>INDEX('прил 1.1'!AF:AF,MATCH($B56,'прил 1.1'!$B:$B,0))</f>
        <v>0</v>
      </c>
      <c r="L56" s="1927">
        <f>I56</f>
        <v>78</v>
      </c>
      <c r="M56" s="1925"/>
      <c r="N56" s="1925"/>
      <c r="O56" s="1925">
        <f>L56*3</f>
        <v>234</v>
      </c>
      <c r="P56" s="1928"/>
      <c r="Q56" s="1928"/>
      <c r="R56" s="1928"/>
      <c r="S56" s="1928"/>
      <c r="T56" s="1928"/>
      <c r="U56" s="1928"/>
      <c r="V56" s="1928"/>
      <c r="W56" s="1928"/>
      <c r="X56" s="1928"/>
      <c r="Y56" s="1928"/>
      <c r="Z56" s="1928"/>
      <c r="AA56" s="1928"/>
      <c r="AB56" s="1928"/>
      <c r="AC56" s="1928"/>
      <c r="AD56" s="1918">
        <f>'прил 1.1'!J21</f>
        <v>5.08</v>
      </c>
      <c r="AE56" s="1918"/>
      <c r="AF56" s="1249">
        <v>0</v>
      </c>
      <c r="AG56" s="1249"/>
      <c r="AH56" s="1917">
        <f>AT56/4</f>
        <v>19.5</v>
      </c>
      <c r="AI56" s="1249">
        <f t="shared" ref="AI56:AP56" si="14">AI57+AI60</f>
        <v>0</v>
      </c>
      <c r="AJ56" s="1249">
        <f t="shared" si="14"/>
        <v>0</v>
      </c>
      <c r="AK56" s="1917">
        <v>19.5</v>
      </c>
      <c r="AL56" s="1249">
        <f t="shared" si="14"/>
        <v>0</v>
      </c>
      <c r="AM56" s="1249">
        <f t="shared" si="14"/>
        <v>0</v>
      </c>
      <c r="AN56" s="1917">
        <v>19.5</v>
      </c>
      <c r="AO56" s="1249">
        <f t="shared" si="14"/>
        <v>0</v>
      </c>
      <c r="AP56" s="1249">
        <f t="shared" si="14"/>
        <v>0</v>
      </c>
      <c r="AQ56" s="1917">
        <v>19.5</v>
      </c>
      <c r="AR56" s="1920"/>
      <c r="AS56" s="1920"/>
      <c r="AT56" s="1926">
        <v>78</v>
      </c>
      <c r="AU56" s="2191"/>
      <c r="AV56" s="2191"/>
      <c r="AW56" s="1926">
        <f>234/3</f>
        <v>78</v>
      </c>
      <c r="AX56" s="2191"/>
      <c r="AY56" s="2191"/>
      <c r="AZ56" s="1926">
        <f>234/3</f>
        <v>78</v>
      </c>
      <c r="BA56" s="1929"/>
      <c r="BB56" s="1929"/>
      <c r="BC56" s="1926">
        <f>AT56+AW56+AZ56</f>
        <v>234</v>
      </c>
      <c r="BD56" s="2203">
        <f>BH56/4</f>
        <v>0.35798991916666667</v>
      </c>
      <c r="BE56" s="2204">
        <f>BH56/4</f>
        <v>0.35798991916666667</v>
      </c>
      <c r="BF56" s="2204">
        <f>BH56/4</f>
        <v>0.35798991916666667</v>
      </c>
      <c r="BG56" s="2204">
        <f>BH56/4</f>
        <v>0.35798991916666667</v>
      </c>
      <c r="BH56" s="2202">
        <f>BK56/3</f>
        <v>1.4319596766666667</v>
      </c>
      <c r="BI56" s="2202">
        <f>BK56/3</f>
        <v>1.4319596766666667</v>
      </c>
      <c r="BJ56" s="2202">
        <f>BK56/3</f>
        <v>1.4319596766666667</v>
      </c>
      <c r="BK56" s="2202">
        <v>4.29587903</v>
      </c>
    </row>
    <row r="57" spans="1:63" ht="17.25" customHeight="1">
      <c r="A57" s="2294" t="s">
        <v>258</v>
      </c>
      <c r="B57" s="1924" t="str">
        <f>'прил 1.1'!B22</f>
        <v>Системы учета 6-10 кВ, в т.ч.:</v>
      </c>
      <c r="C57" s="787"/>
      <c r="D57" s="1927"/>
      <c r="E57" s="1927"/>
      <c r="F57" s="1927">
        <f>6/3</f>
        <v>2</v>
      </c>
      <c r="G57" s="1927"/>
      <c r="H57" s="1927"/>
      <c r="I57" s="1927">
        <v>2</v>
      </c>
      <c r="J57" s="1927"/>
      <c r="K57" s="1927"/>
      <c r="L57" s="1927">
        <f>'прил 1.1'!AG22</f>
        <v>2</v>
      </c>
      <c r="M57" s="1916"/>
      <c r="N57" s="1916"/>
      <c r="O57" s="1929">
        <f>L57*3</f>
        <v>6</v>
      </c>
      <c r="P57" s="1928"/>
      <c r="Q57" s="1928"/>
      <c r="R57" s="1928"/>
      <c r="S57" s="1928"/>
      <c r="T57" s="1928"/>
      <c r="U57" s="1928"/>
      <c r="V57" s="1928"/>
      <c r="W57" s="1928"/>
      <c r="X57" s="1928"/>
      <c r="Y57" s="1928"/>
      <c r="Z57" s="1928"/>
      <c r="AA57" s="1928"/>
      <c r="AB57" s="1928"/>
      <c r="AC57" s="1928"/>
      <c r="AD57" s="1918">
        <f>INDEX('прил 1.1'!L:L,MATCH($B57,'прил 1.1'!$B:$B,0))</f>
        <v>0</v>
      </c>
      <c r="AE57" s="1918"/>
      <c r="AF57" s="1249"/>
      <c r="AG57" s="1249"/>
      <c r="AH57" s="1917">
        <v>0</v>
      </c>
      <c r="AI57" s="1249"/>
      <c r="AJ57" s="1249"/>
      <c r="AK57" s="1249">
        <v>1</v>
      </c>
      <c r="AL57" s="1249"/>
      <c r="AM57" s="1249"/>
      <c r="AN57" s="1249">
        <v>1</v>
      </c>
      <c r="AO57" s="1249"/>
      <c r="AP57" s="1249"/>
      <c r="AQ57" s="1928"/>
      <c r="AR57" s="1920"/>
      <c r="AS57" s="1920"/>
      <c r="AT57" s="1926">
        <v>2</v>
      </c>
      <c r="AU57" s="2191"/>
      <c r="AV57" s="2191"/>
      <c r="AW57" s="1929">
        <v>2</v>
      </c>
      <c r="AX57" s="2191"/>
      <c r="AY57" s="2191" t="str">
        <f t="shared" ref="AY57:AY62" si="15">B57</f>
        <v>Системы учета 6-10 кВ, в т.ч.:</v>
      </c>
      <c r="AZ57" s="1929">
        <v>2</v>
      </c>
      <c r="BA57" s="1929"/>
      <c r="BB57" s="1929"/>
      <c r="BC57" s="1929">
        <f>AZ57+AW57+AT57</f>
        <v>6</v>
      </c>
      <c r="BD57" s="2199">
        <f>BH57/4</f>
        <v>3.5185185185185185E-3</v>
      </c>
      <c r="BE57" s="2200">
        <f>BH57/4</f>
        <v>3.5185185185185185E-3</v>
      </c>
      <c r="BF57" s="2201">
        <f>BH57/4</f>
        <v>3.5185185185185185E-3</v>
      </c>
      <c r="BG57" s="2201">
        <f>BH57/4</f>
        <v>3.5185185185185185E-3</v>
      </c>
      <c r="BH57" s="2202">
        <f>BI57/3</f>
        <v>1.4074074074074074E-2</v>
      </c>
      <c r="BI57" s="2202">
        <f>BJ57/3</f>
        <v>4.2222222222222223E-2</v>
      </c>
      <c r="BJ57" s="2202">
        <f>BK57/3</f>
        <v>0.12666666666666668</v>
      </c>
      <c r="BK57" s="2202">
        <v>0.38</v>
      </c>
    </row>
    <row r="58" spans="1:63" ht="15.75" customHeight="1">
      <c r="A58" s="2294" t="s">
        <v>259</v>
      </c>
      <c r="B58" s="1924" t="str">
        <f>'прил 1.1'!B23</f>
        <v>Создание/модернизация точек учета</v>
      </c>
      <c r="C58" s="787"/>
      <c r="D58" s="1927"/>
      <c r="E58" s="1927"/>
      <c r="F58" s="1927"/>
      <c r="G58" s="1927"/>
      <c r="H58" s="1927"/>
      <c r="I58" s="1927"/>
      <c r="J58" s="1927"/>
      <c r="K58" s="1927"/>
      <c r="L58" s="1927">
        <f>'прил 1.1'!AG23</f>
        <v>0</v>
      </c>
      <c r="M58" s="1916"/>
      <c r="N58" s="1916"/>
      <c r="O58" s="1929"/>
      <c r="P58" s="1928"/>
      <c r="Q58" s="1928"/>
      <c r="R58" s="1928"/>
      <c r="S58" s="1928"/>
      <c r="T58" s="1928"/>
      <c r="U58" s="1928"/>
      <c r="V58" s="1928"/>
      <c r="W58" s="1928"/>
      <c r="X58" s="1928"/>
      <c r="Y58" s="1928"/>
      <c r="Z58" s="1928"/>
      <c r="AA58" s="1928"/>
      <c r="AB58" s="1928"/>
      <c r="AC58" s="1928"/>
      <c r="AD58" s="1918">
        <f>INDEX('прил 1.1'!L:L,MATCH($B58,'прил 1.1'!$B:$B,0))</f>
        <v>0</v>
      </c>
      <c r="AE58" s="1918"/>
      <c r="AF58" s="1249"/>
      <c r="AG58" s="1249"/>
      <c r="AH58" s="1917"/>
      <c r="AI58" s="1249"/>
      <c r="AJ58" s="1249"/>
      <c r="AK58" s="1249"/>
      <c r="AL58" s="1249"/>
      <c r="AM58" s="1249"/>
      <c r="AN58" s="1249"/>
      <c r="AO58" s="1249"/>
      <c r="AP58" s="1249"/>
      <c r="AQ58" s="1928"/>
      <c r="AR58" s="1920"/>
      <c r="AS58" s="1920"/>
      <c r="AT58" s="1926">
        <f t="shared" ref="AT58:AT59" si="16">SUM(AE58:AS58)</f>
        <v>0</v>
      </c>
      <c r="AU58" s="2191"/>
      <c r="AV58" s="2191"/>
      <c r="AW58" s="1929"/>
      <c r="AX58" s="2191"/>
      <c r="AY58" s="2191" t="str">
        <f t="shared" si="15"/>
        <v>Создание/модернизация точек учета</v>
      </c>
      <c r="AZ58" s="1929"/>
      <c r="BA58" s="1929"/>
      <c r="BB58" s="1929"/>
      <c r="BC58" s="1929"/>
      <c r="BD58" s="2199"/>
      <c r="BE58" s="2200"/>
      <c r="BF58" s="2201"/>
      <c r="BG58" s="2201"/>
      <c r="BH58" s="2202"/>
      <c r="BI58" s="2202"/>
      <c r="BJ58" s="2202"/>
      <c r="BK58" s="2202">
        <v>0</v>
      </c>
    </row>
    <row r="59" spans="1:63" ht="15.75" customHeight="1">
      <c r="A59" s="2294" t="s">
        <v>278</v>
      </c>
      <c r="B59" s="1924" t="str">
        <f>'прил 1.1'!B24</f>
        <v>Автоматизация точек учета</v>
      </c>
      <c r="C59" s="787"/>
      <c r="D59" s="1927"/>
      <c r="E59" s="1927"/>
      <c r="F59" s="1927"/>
      <c r="G59" s="1927"/>
      <c r="H59" s="1927"/>
      <c r="I59" s="1927"/>
      <c r="J59" s="1927"/>
      <c r="K59" s="1927"/>
      <c r="L59" s="1927">
        <f>'прил 1.1'!AG24</f>
        <v>0</v>
      </c>
      <c r="M59" s="1916"/>
      <c r="N59" s="1916"/>
      <c r="O59" s="1916"/>
      <c r="P59" s="1928"/>
      <c r="Q59" s="1928"/>
      <c r="R59" s="1928"/>
      <c r="S59" s="1928"/>
      <c r="T59" s="1928"/>
      <c r="U59" s="1928"/>
      <c r="V59" s="1928"/>
      <c r="W59" s="1928"/>
      <c r="X59" s="1928"/>
      <c r="Y59" s="1928"/>
      <c r="Z59" s="1928"/>
      <c r="AA59" s="1928"/>
      <c r="AB59" s="1928"/>
      <c r="AC59" s="1928"/>
      <c r="AD59" s="1918">
        <f>INDEX('прил 1.1'!L:L,MATCH($B59,'прил 1.1'!$B:$B,0))</f>
        <v>0</v>
      </c>
      <c r="AE59" s="1918"/>
      <c r="AF59" s="1249"/>
      <c r="AG59" s="1249"/>
      <c r="AH59" s="1917"/>
      <c r="AI59" s="1249"/>
      <c r="AJ59" s="1249"/>
      <c r="AK59" s="1249"/>
      <c r="AL59" s="1249"/>
      <c r="AM59" s="1249"/>
      <c r="AN59" s="1249"/>
      <c r="AO59" s="1249"/>
      <c r="AP59" s="1249"/>
      <c r="AQ59" s="1928"/>
      <c r="AR59" s="1920"/>
      <c r="AS59" s="1920"/>
      <c r="AT59" s="1926">
        <f t="shared" si="16"/>
        <v>0</v>
      </c>
      <c r="AU59" s="2191"/>
      <c r="AV59" s="2191"/>
      <c r="AW59" s="1916"/>
      <c r="AX59" s="2191"/>
      <c r="AY59" s="2191" t="str">
        <f t="shared" si="15"/>
        <v>Автоматизация точек учета</v>
      </c>
      <c r="AZ59" s="1916"/>
      <c r="BA59" s="1929"/>
      <c r="BB59" s="1929"/>
      <c r="BC59" s="1916"/>
      <c r="BD59" s="2199"/>
      <c r="BE59" s="2200"/>
      <c r="BF59" s="2201"/>
      <c r="BG59" s="2201"/>
      <c r="BH59" s="2202"/>
      <c r="BI59" s="2202"/>
      <c r="BJ59" s="2202"/>
      <c r="BK59" s="2202">
        <v>0</v>
      </c>
    </row>
    <row r="60" spans="1:63" ht="15.75" customHeight="1">
      <c r="A60" s="2294" t="s">
        <v>280</v>
      </c>
      <c r="B60" s="1924" t="str">
        <f>'прил 1.1'!B25</f>
        <v>Системы учета 0,4 кВ, в т.ч.:</v>
      </c>
      <c r="C60" s="787"/>
      <c r="D60" s="1927"/>
      <c r="E60" s="1927"/>
      <c r="F60" s="1927">
        <f>228/3</f>
        <v>76</v>
      </c>
      <c r="G60" s="1927"/>
      <c r="H60" s="1927"/>
      <c r="I60" s="1927">
        <f>'прил 1.1'!AA25</f>
        <v>76</v>
      </c>
      <c r="J60" s="1927"/>
      <c r="K60" s="1927"/>
      <c r="L60" s="1927">
        <f>'прил 1.1'!AG25</f>
        <v>76</v>
      </c>
      <c r="M60" s="1916"/>
      <c r="N60" s="1916"/>
      <c r="O60" s="1927">
        <f>L60*3</f>
        <v>228</v>
      </c>
      <c r="P60" s="1928"/>
      <c r="Q60" s="1928"/>
      <c r="R60" s="1928"/>
      <c r="S60" s="1928"/>
      <c r="T60" s="1928"/>
      <c r="U60" s="1928"/>
      <c r="V60" s="1928"/>
      <c r="W60" s="1928"/>
      <c r="X60" s="1928"/>
      <c r="Y60" s="1928"/>
      <c r="Z60" s="1928"/>
      <c r="AA60" s="1928"/>
      <c r="AB60" s="1928"/>
      <c r="AC60" s="1928"/>
      <c r="AD60" s="1918">
        <f>INDEX('прил 1.1'!L:L,MATCH($B60,'прил 1.1'!$B:$B,0))</f>
        <v>0</v>
      </c>
      <c r="AE60" s="1918"/>
      <c r="AF60" s="1249"/>
      <c r="AG60" s="1249"/>
      <c r="AH60" s="1917">
        <f>76/4</f>
        <v>19</v>
      </c>
      <c r="AI60" s="1249"/>
      <c r="AJ60" s="1249"/>
      <c r="AK60" s="1917">
        <f>76/4</f>
        <v>19</v>
      </c>
      <c r="AL60" s="1249"/>
      <c r="AM60" s="1249"/>
      <c r="AN60" s="1917">
        <f>76/4</f>
        <v>19</v>
      </c>
      <c r="AO60" s="1249"/>
      <c r="AP60" s="1249"/>
      <c r="AQ60" s="1917">
        <f>76/4</f>
        <v>19</v>
      </c>
      <c r="AR60" s="1920"/>
      <c r="AS60" s="1920"/>
      <c r="AT60" s="1926">
        <v>76</v>
      </c>
      <c r="AU60" s="2191"/>
      <c r="AV60" s="2191"/>
      <c r="AW60" s="2191">
        <f>228/3</f>
        <v>76</v>
      </c>
      <c r="AX60" s="2191"/>
      <c r="AY60" s="2191" t="str">
        <f t="shared" si="15"/>
        <v>Системы учета 0,4 кВ, в т.ч.:</v>
      </c>
      <c r="AZ60" s="2191">
        <f>228/3</f>
        <v>76</v>
      </c>
      <c r="BA60" s="1929"/>
      <c r="BB60" s="1929"/>
      <c r="BC60" s="1927">
        <f>AZ60+AW60+AT60</f>
        <v>228</v>
      </c>
      <c r="BD60" s="2203">
        <f>BH60/4</f>
        <v>3.6258139166666668E-2</v>
      </c>
      <c r="BE60" s="2204">
        <f>BH60/4</f>
        <v>3.6258139166666668E-2</v>
      </c>
      <c r="BF60" s="2204">
        <f>BH60/4</f>
        <v>3.6258139166666668E-2</v>
      </c>
      <c r="BG60" s="2204">
        <f>BH60/4</f>
        <v>3.6258139166666668E-2</v>
      </c>
      <c r="BH60" s="2202">
        <f>BI60/3</f>
        <v>0.14503255666666667</v>
      </c>
      <c r="BI60" s="2202">
        <f>BJ60/3</f>
        <v>0.43509766999999999</v>
      </c>
      <c r="BJ60" s="2202">
        <f>BK60/3</f>
        <v>1.30529301</v>
      </c>
      <c r="BK60" s="2202">
        <v>3.9158790300000001</v>
      </c>
    </row>
    <row r="61" spans="1:63" ht="15.75" customHeight="1">
      <c r="A61" s="2294" t="s">
        <v>1014</v>
      </c>
      <c r="B61" s="1924" t="str">
        <f>'прил 1.1'!B26</f>
        <v>Создание/модернизация точек учета</v>
      </c>
      <c r="C61" s="787"/>
      <c r="D61" s="1927"/>
      <c r="E61" s="1927"/>
      <c r="F61" s="2418">
        <f>'прил 1.1'!U26</f>
        <v>76</v>
      </c>
      <c r="G61" s="1927"/>
      <c r="H61" s="1927"/>
      <c r="I61" s="2418">
        <f>'прил 1.1'!AA26</f>
        <v>76</v>
      </c>
      <c r="J61" s="1927"/>
      <c r="K61" s="1927"/>
      <c r="L61" s="2418">
        <f>'прил 1.1'!AG26</f>
        <v>76</v>
      </c>
      <c r="M61" s="1916"/>
      <c r="N61" s="1916"/>
      <c r="O61" s="2418">
        <f>L61*3</f>
        <v>228</v>
      </c>
      <c r="P61" s="1928"/>
      <c r="Q61" s="1928"/>
      <c r="R61" s="1928"/>
      <c r="S61" s="1928"/>
      <c r="T61" s="1928"/>
      <c r="U61" s="1928"/>
      <c r="V61" s="1928"/>
      <c r="W61" s="1928"/>
      <c r="X61" s="1928"/>
      <c r="Y61" s="1928"/>
      <c r="Z61" s="1928"/>
      <c r="AA61" s="1928"/>
      <c r="AB61" s="1928"/>
      <c r="AC61" s="1928"/>
      <c r="AD61" s="1918">
        <f>INDEX('прил 1.1'!L:L,MATCH($B61,'прил 1.1'!$B:$B,0))</f>
        <v>0</v>
      </c>
      <c r="AE61" s="1918"/>
      <c r="AF61" s="1249"/>
      <c r="AG61" s="1249"/>
      <c r="AH61" s="1249"/>
      <c r="AI61" s="1249"/>
      <c r="AJ61" s="1249"/>
      <c r="AK61" s="1249"/>
      <c r="AL61" s="1249"/>
      <c r="AM61" s="1249"/>
      <c r="AN61" s="1249"/>
      <c r="AO61" s="1249"/>
      <c r="AP61" s="1249"/>
      <c r="AQ61" s="1928"/>
      <c r="AR61" s="1920"/>
      <c r="AS61" s="1920"/>
      <c r="AT61" s="2423">
        <v>76</v>
      </c>
      <c r="AU61" s="2191"/>
      <c r="AV61" s="2191"/>
      <c r="AW61" s="2423">
        <f>228/3</f>
        <v>76</v>
      </c>
      <c r="AX61" s="2191"/>
      <c r="AY61" s="2191" t="str">
        <f t="shared" si="15"/>
        <v>Создание/модернизация точек учета</v>
      </c>
      <c r="AZ61" s="2423">
        <f>228/3</f>
        <v>76</v>
      </c>
      <c r="BA61" s="1929"/>
      <c r="BB61" s="1929"/>
      <c r="BC61" s="2418">
        <f>AZ61+AW61+AT61</f>
        <v>228</v>
      </c>
      <c r="BD61" s="2199"/>
      <c r="BE61" s="2200"/>
      <c r="BF61" s="2201"/>
      <c r="BG61" s="2201"/>
      <c r="BH61" s="2201"/>
      <c r="BI61" s="2202"/>
      <c r="BJ61" s="2202"/>
      <c r="BK61" s="2202"/>
    </row>
    <row r="62" spans="1:63" ht="15.75" customHeight="1">
      <c r="A62" s="2294" t="s">
        <v>1015</v>
      </c>
      <c r="B62" s="1924" t="str">
        <f>'прил 1.1'!B27</f>
        <v>Автоматизация точек учета</v>
      </c>
      <c r="C62" s="787"/>
      <c r="D62" s="1927"/>
      <c r="E62" s="1927"/>
      <c r="F62" s="2419">
        <f>'прил 1.1'!U27</f>
        <v>0</v>
      </c>
      <c r="G62" s="1927"/>
      <c r="H62" s="1927"/>
      <c r="I62" s="2419">
        <f>'прил 1.1'!AA27</f>
        <v>0</v>
      </c>
      <c r="J62" s="1927"/>
      <c r="K62" s="1927"/>
      <c r="L62" s="2419"/>
      <c r="M62" s="1916"/>
      <c r="N62" s="1916"/>
      <c r="O62" s="2419"/>
      <c r="P62" s="1928"/>
      <c r="Q62" s="1928"/>
      <c r="R62" s="1928"/>
      <c r="S62" s="1928"/>
      <c r="T62" s="1928"/>
      <c r="U62" s="1928"/>
      <c r="V62" s="1928"/>
      <c r="W62" s="1928"/>
      <c r="X62" s="1928"/>
      <c r="Y62" s="1928"/>
      <c r="Z62" s="1928"/>
      <c r="AA62" s="1928"/>
      <c r="AB62" s="1928"/>
      <c r="AC62" s="1928"/>
      <c r="AD62" s="1918">
        <f>INDEX('прил 1.1'!L:L,MATCH($B62,'прил 1.1'!$B:$B,0))</f>
        <v>0</v>
      </c>
      <c r="AE62" s="1918"/>
      <c r="AF62" s="1249"/>
      <c r="AG62" s="1249"/>
      <c r="AH62" s="1249"/>
      <c r="AI62" s="1249"/>
      <c r="AJ62" s="1249"/>
      <c r="AK62" s="1249"/>
      <c r="AL62" s="1249"/>
      <c r="AM62" s="1249"/>
      <c r="AN62" s="1249"/>
      <c r="AO62" s="1249"/>
      <c r="AP62" s="1249"/>
      <c r="AQ62" s="1928"/>
      <c r="AR62" s="1920"/>
      <c r="AS62" s="1920"/>
      <c r="AT62" s="2424" t="e">
        <f t="shared" ref="AT62" si="17">#REF!</f>
        <v>#REF!</v>
      </c>
      <c r="AU62" s="2191"/>
      <c r="AV62" s="2191"/>
      <c r="AW62" s="2424"/>
      <c r="AX62" s="2191"/>
      <c r="AY62" s="2191" t="str">
        <f t="shared" si="15"/>
        <v>Автоматизация точек учета</v>
      </c>
      <c r="AZ62" s="2424"/>
      <c r="BA62" s="1929"/>
      <c r="BB62" s="1929"/>
      <c r="BC62" s="2419" t="e">
        <f>AT62+AW62+AZ62+#REF!+#REF!+#REF!</f>
        <v>#REF!</v>
      </c>
      <c r="BD62" s="2199"/>
      <c r="BE62" s="2200"/>
      <c r="BF62" s="2201"/>
      <c r="BG62" s="2201"/>
      <c r="BH62" s="2201"/>
      <c r="BI62" s="2202"/>
      <c r="BJ62" s="2202"/>
      <c r="BK62" s="2202"/>
    </row>
    <row r="63" spans="1:63">
      <c r="A63" s="2294" t="s">
        <v>1461</v>
      </c>
      <c r="B63" s="1924" t="str">
        <f>'прил 1.1'!B28</f>
        <v>Системы учета 0,2 кВ, в т.ч.:</v>
      </c>
      <c r="C63" s="787"/>
      <c r="D63" s="1927"/>
      <c r="E63" s="1927"/>
      <c r="F63" s="1927">
        <f>'прил 1.1'!U28</f>
        <v>0</v>
      </c>
      <c r="G63" s="1927"/>
      <c r="H63" s="1927"/>
      <c r="I63" s="1927">
        <f>'прил 1.1'!AA28</f>
        <v>0</v>
      </c>
      <c r="J63" s="1927"/>
      <c r="K63" s="1927"/>
      <c r="L63" s="1927">
        <f>'прил 1.1'!AG28</f>
        <v>0</v>
      </c>
      <c r="M63" s="1916"/>
      <c r="N63" s="1916"/>
      <c r="O63" s="1927"/>
      <c r="P63" s="1928"/>
      <c r="Q63" s="1928"/>
      <c r="R63" s="1928"/>
      <c r="S63" s="1928"/>
      <c r="T63" s="1928"/>
      <c r="U63" s="1928"/>
      <c r="V63" s="1928"/>
      <c r="W63" s="1928"/>
      <c r="X63" s="1928"/>
      <c r="Y63" s="1928"/>
      <c r="Z63" s="1928"/>
      <c r="AA63" s="1928"/>
      <c r="AB63" s="1928"/>
      <c r="AC63" s="1928"/>
      <c r="AD63" s="1918">
        <f>INDEX('прил 1.1'!L:L,MATCH($B63,'прил 1.1'!$B:$B,0))</f>
        <v>0</v>
      </c>
      <c r="AE63" s="1918"/>
      <c r="AF63" s="1918"/>
      <c r="AG63" s="1918"/>
      <c r="AH63" s="1918"/>
      <c r="AI63" s="1918"/>
      <c r="AJ63" s="1918"/>
      <c r="AK63" s="1918"/>
      <c r="AL63" s="1918"/>
      <c r="AM63" s="1918"/>
      <c r="AN63" s="1918"/>
      <c r="AO63" s="1918"/>
      <c r="AP63" s="1918"/>
      <c r="AQ63" s="1928"/>
      <c r="AR63" s="1920"/>
      <c r="AS63" s="1920"/>
      <c r="AT63" s="1927"/>
      <c r="AU63" s="1927"/>
      <c r="AV63" s="1927"/>
      <c r="AW63" s="1927">
        <f t="shared" ref="AW63:AW64" si="18">F63</f>
        <v>0</v>
      </c>
      <c r="AX63" s="1927">
        <f t="shared" ref="AX63:AX64" si="19">G63</f>
        <v>0</v>
      </c>
      <c r="AY63" s="1927">
        <f t="shared" ref="AY63:AY64" si="20">H63</f>
        <v>0</v>
      </c>
      <c r="AZ63" s="1927">
        <f t="shared" ref="AZ63" si="21">I63</f>
        <v>0</v>
      </c>
      <c r="BA63" s="1929"/>
      <c r="BB63" s="1929"/>
      <c r="BC63" s="1927"/>
      <c r="BD63" s="2199"/>
      <c r="BE63" s="2200"/>
      <c r="BF63" s="2201"/>
      <c r="BG63" s="2201"/>
      <c r="BH63" s="2201"/>
      <c r="BI63" s="2202"/>
      <c r="BJ63" s="2202"/>
      <c r="BK63" s="2202"/>
    </row>
    <row r="64" spans="1:63">
      <c r="A64" s="2294" t="s">
        <v>1462</v>
      </c>
      <c r="B64" s="1924" t="str">
        <f>'прил 1.1'!B29</f>
        <v>Создание/модернизация точек учета</v>
      </c>
      <c r="C64" s="787"/>
      <c r="D64" s="1927"/>
      <c r="E64" s="1927"/>
      <c r="F64" s="2418">
        <f>'прил 1.1'!U29</f>
        <v>0</v>
      </c>
      <c r="G64" s="1927"/>
      <c r="H64" s="1927"/>
      <c r="I64" s="2418">
        <f>'прил 1.1'!AA29</f>
        <v>0</v>
      </c>
      <c r="J64" s="1927"/>
      <c r="K64" s="1927"/>
      <c r="L64" s="2418">
        <f>'прил 1.1'!AG29</f>
        <v>0</v>
      </c>
      <c r="M64" s="1916"/>
      <c r="N64" s="1916"/>
      <c r="O64" s="2418"/>
      <c r="P64" s="1928"/>
      <c r="Q64" s="1928"/>
      <c r="R64" s="1928"/>
      <c r="S64" s="1928"/>
      <c r="T64" s="1928"/>
      <c r="U64" s="1928"/>
      <c r="V64" s="1928"/>
      <c r="W64" s="1928"/>
      <c r="X64" s="1928"/>
      <c r="Y64" s="1928"/>
      <c r="Z64" s="1928"/>
      <c r="AA64" s="1928"/>
      <c r="AB64" s="1928"/>
      <c r="AC64" s="1928"/>
      <c r="AD64" s="1918">
        <f>INDEX('прил 1.1'!L:L,MATCH($B64,'прил 1.1'!$B:$B,0))</f>
        <v>0</v>
      </c>
      <c r="AE64" s="1918"/>
      <c r="AF64" s="1918"/>
      <c r="AG64" s="1918"/>
      <c r="AH64" s="1918"/>
      <c r="AI64" s="1918"/>
      <c r="AJ64" s="1918"/>
      <c r="AK64" s="1918"/>
      <c r="AL64" s="1918"/>
      <c r="AM64" s="1918"/>
      <c r="AN64" s="1918"/>
      <c r="AO64" s="1918"/>
      <c r="AP64" s="1918"/>
      <c r="AQ64" s="1928"/>
      <c r="AR64" s="1920"/>
      <c r="AS64" s="1920"/>
      <c r="AT64" s="2418"/>
      <c r="AU64" s="1927"/>
      <c r="AV64" s="1927"/>
      <c r="AW64" s="2418">
        <f t="shared" si="18"/>
        <v>0</v>
      </c>
      <c r="AX64" s="1927">
        <f t="shared" si="19"/>
        <v>0</v>
      </c>
      <c r="AY64" s="1927">
        <f t="shared" si="20"/>
        <v>0</v>
      </c>
      <c r="AZ64" s="2418"/>
      <c r="BA64" s="1929"/>
      <c r="BB64" s="1929"/>
      <c r="BC64" s="2418"/>
      <c r="BD64" s="2199"/>
      <c r="BE64" s="2200"/>
      <c r="BF64" s="2201"/>
      <c r="BG64" s="2201"/>
      <c r="BH64" s="2201"/>
      <c r="BI64" s="2202"/>
      <c r="BJ64" s="2202"/>
      <c r="BK64" s="2202"/>
    </row>
    <row r="65" spans="1:63" s="562" customFormat="1">
      <c r="A65" s="786" t="s">
        <v>1472</v>
      </c>
      <c r="B65" s="1924" t="str">
        <f>'прил 1.1'!B30</f>
        <v>Автоматизация точек учета</v>
      </c>
      <c r="C65" s="776"/>
      <c r="D65" s="994"/>
      <c r="E65" s="994"/>
      <c r="F65" s="2419">
        <f>'прил 1.1'!U30</f>
        <v>0</v>
      </c>
      <c r="G65" s="994"/>
      <c r="H65" s="994"/>
      <c r="I65" s="2419">
        <f>'прил 1.1'!AA30</f>
        <v>0</v>
      </c>
      <c r="J65" s="994"/>
      <c r="K65" s="994"/>
      <c r="L65" s="2419">
        <f>'прил 1.1'!AG30</f>
        <v>0</v>
      </c>
      <c r="M65" s="995"/>
      <c r="N65" s="995"/>
      <c r="O65" s="2419"/>
      <c r="P65" s="1007"/>
      <c r="Q65" s="1007"/>
      <c r="R65" s="1007"/>
      <c r="S65" s="1007"/>
      <c r="T65" s="1007"/>
      <c r="U65" s="1007"/>
      <c r="V65" s="1007"/>
      <c r="W65" s="1007"/>
      <c r="X65" s="1007"/>
      <c r="Y65" s="1007"/>
      <c r="Z65" s="1007"/>
      <c r="AA65" s="1007"/>
      <c r="AB65" s="1007"/>
      <c r="AC65" s="1007"/>
      <c r="AD65" s="1918">
        <f>INDEX('прил 1.1'!L:L,MATCH($B65,'прил 1.1'!$B:$B,0))</f>
        <v>0</v>
      </c>
      <c r="AE65" s="994"/>
      <c r="AF65" s="994"/>
      <c r="AG65" s="994"/>
      <c r="AH65" s="1003"/>
      <c r="AI65" s="994"/>
      <c r="AJ65" s="994"/>
      <c r="AK65" s="1003"/>
      <c r="AL65" s="994"/>
      <c r="AM65" s="994"/>
      <c r="AN65" s="1003"/>
      <c r="AO65" s="994"/>
      <c r="AP65" s="994"/>
      <c r="AQ65" s="1007"/>
      <c r="AR65" s="1003"/>
      <c r="AS65" s="1003"/>
      <c r="AT65" s="2419"/>
      <c r="AU65" s="994"/>
      <c r="AV65" s="994"/>
      <c r="AW65" s="2419"/>
      <c r="AX65" s="996"/>
      <c r="AY65" s="996"/>
      <c r="AZ65" s="2419"/>
      <c r="BA65" s="1003"/>
      <c r="BB65" s="1003"/>
      <c r="BC65" s="2419"/>
      <c r="BD65" s="2199"/>
      <c r="BE65" s="2200"/>
      <c r="BF65" s="2201"/>
      <c r="BG65" s="2201"/>
      <c r="BH65" s="2201"/>
      <c r="BI65" s="2201"/>
      <c r="BJ65" s="2201"/>
      <c r="BK65" s="2201"/>
    </row>
    <row r="66" spans="1:63" s="1923" customFormat="1" hidden="1">
      <c r="A66" s="1899"/>
      <c r="B66" s="1924"/>
      <c r="C66" s="776"/>
      <c r="D66" s="1918"/>
      <c r="E66" s="1918"/>
      <c r="F66" s="1918"/>
      <c r="G66" s="1918"/>
      <c r="H66" s="1918"/>
      <c r="I66" s="1918"/>
      <c r="J66" s="1918"/>
      <c r="K66" s="1918"/>
      <c r="L66" s="1918"/>
      <c r="M66" s="1916"/>
      <c r="N66" s="1916"/>
      <c r="O66" s="1916"/>
      <c r="P66" s="1919"/>
      <c r="Q66" s="1919"/>
      <c r="R66" s="1919"/>
      <c r="S66" s="1919"/>
      <c r="T66" s="1919"/>
      <c r="U66" s="1919"/>
      <c r="V66" s="1919"/>
      <c r="W66" s="1919"/>
      <c r="X66" s="1919"/>
      <c r="Y66" s="1919"/>
      <c r="Z66" s="1919"/>
      <c r="AA66" s="1919"/>
      <c r="AB66" s="1919"/>
      <c r="AC66" s="1919"/>
      <c r="AD66" s="1918"/>
      <c r="AE66" s="1918"/>
      <c r="AF66" s="1918"/>
      <c r="AG66" s="1918"/>
      <c r="AH66" s="1918"/>
      <c r="AI66" s="1918"/>
      <c r="AJ66" s="1918"/>
      <c r="AK66" s="1918"/>
      <c r="AL66" s="1918"/>
      <c r="AM66" s="1918"/>
      <c r="AN66" s="1918"/>
      <c r="AO66" s="1918"/>
      <c r="AP66" s="1918"/>
      <c r="AQ66" s="1920"/>
      <c r="AR66" s="1920"/>
      <c r="AS66" s="1920"/>
      <c r="AT66" s="1920"/>
      <c r="AU66" s="1918"/>
      <c r="AV66" s="1918"/>
      <c r="AW66" s="1918"/>
      <c r="AX66" s="1918"/>
      <c r="AY66" s="1918"/>
      <c r="AZ66" s="1918"/>
      <c r="BA66" s="1929"/>
      <c r="BB66" s="1929"/>
      <c r="BC66" s="1929"/>
      <c r="BD66" s="2007" t="e">
        <f>INDEX('прил 1.1'!AP:AP,MATCH('прил 1.3'!B66,'прил 1.1'!B:B,0))-#REF!</f>
        <v>#N/A</v>
      </c>
      <c r="BE66" s="1967"/>
      <c r="BF66" s="1968"/>
      <c r="BG66" s="1968"/>
      <c r="BH66" s="1968"/>
      <c r="BK66" s="1923">
        <v>0</v>
      </c>
    </row>
    <row r="67" spans="1:63" s="562" customFormat="1" hidden="1">
      <c r="A67" s="786"/>
      <c r="B67" s="775"/>
      <c r="C67" s="776"/>
      <c r="D67" s="994"/>
      <c r="E67" s="994"/>
      <c r="F67" s="994"/>
      <c r="G67" s="994"/>
      <c r="H67" s="994"/>
      <c r="I67" s="994"/>
      <c r="J67" s="994"/>
      <c r="K67" s="994"/>
      <c r="L67" s="994"/>
      <c r="M67" s="995" t="e">
        <f>#REF!+D67+G67+J67+#REF!</f>
        <v>#REF!</v>
      </c>
      <c r="N67" s="995" t="e">
        <f>#REF!+E67+H67+K67+#REF!</f>
        <v>#REF!</v>
      </c>
      <c r="O67" s="995"/>
      <c r="P67" s="1007"/>
      <c r="Q67" s="1007"/>
      <c r="R67" s="1007"/>
      <c r="S67" s="1007"/>
      <c r="T67" s="1007"/>
      <c r="U67" s="1007"/>
      <c r="V67" s="1007"/>
      <c r="W67" s="1007"/>
      <c r="X67" s="1007"/>
      <c r="Y67" s="1007"/>
      <c r="Z67" s="1007"/>
      <c r="AA67" s="1007"/>
      <c r="AB67" s="1007"/>
      <c r="AC67" s="1007"/>
      <c r="AD67" s="994"/>
      <c r="AE67" s="994"/>
      <c r="AF67" s="994"/>
      <c r="AG67" s="994"/>
      <c r="AH67" s="1003"/>
      <c r="AI67" s="994"/>
      <c r="AJ67" s="994"/>
      <c r="AK67" s="1003"/>
      <c r="AL67" s="994"/>
      <c r="AM67" s="994"/>
      <c r="AN67" s="1003"/>
      <c r="AO67" s="994"/>
      <c r="AP67" s="994"/>
      <c r="AQ67" s="1007"/>
      <c r="AR67" s="1003"/>
      <c r="AS67" s="1003"/>
      <c r="AT67" s="1003"/>
      <c r="AU67" s="994"/>
      <c r="AV67" s="994"/>
      <c r="AW67" s="1003"/>
      <c r="AX67" s="1003"/>
      <c r="AY67" s="1003"/>
      <c r="AZ67" s="1003"/>
      <c r="BA67" s="1003"/>
      <c r="BB67" s="1003"/>
      <c r="BC67" s="1003"/>
      <c r="BD67" s="2007" t="e">
        <f>INDEX('прил 1.1'!AP:AP,MATCH('прил 1.3'!B67,'прил 1.1'!B:B,0))-#REF!</f>
        <v>#N/A</v>
      </c>
      <c r="BE67" s="1706" t="e">
        <f>INDEX('прил 1.1'!#REF!,MATCH('прил 1.3'!B67,'прил 1.1'!B:B,0))-#REF!</f>
        <v>#REF!</v>
      </c>
      <c r="BK67" s="562">
        <v>3.9158790300000001</v>
      </c>
    </row>
    <row r="68" spans="1:63" s="777" customFormat="1" hidden="1">
      <c r="A68" s="779"/>
      <c r="B68" s="782"/>
      <c r="C68" s="776"/>
      <c r="D68" s="994"/>
      <c r="E68" s="994"/>
      <c r="F68" s="994"/>
      <c r="G68" s="994"/>
      <c r="H68" s="994"/>
      <c r="I68" s="994"/>
      <c r="J68" s="994"/>
      <c r="K68" s="994"/>
      <c r="L68" s="994"/>
      <c r="M68" s="995" t="e">
        <f>#REF!+D68+G68+J68+#REF!</f>
        <v>#REF!</v>
      </c>
      <c r="N68" s="995" t="e">
        <f>#REF!+E68+H68+K68+#REF!</f>
        <v>#REF!</v>
      </c>
      <c r="O68" s="995"/>
      <c r="P68" s="996"/>
      <c r="Q68" s="996"/>
      <c r="R68" s="996"/>
      <c r="S68" s="996"/>
      <c r="T68" s="996"/>
      <c r="U68" s="996"/>
      <c r="V68" s="996"/>
      <c r="W68" s="996"/>
      <c r="X68" s="996"/>
      <c r="Y68" s="996"/>
      <c r="Z68" s="996"/>
      <c r="AA68" s="996"/>
      <c r="AB68" s="996"/>
      <c r="AC68" s="996"/>
      <c r="AD68" s="994"/>
      <c r="AE68" s="994"/>
      <c r="AF68" s="994"/>
      <c r="AG68" s="994"/>
      <c r="AH68" s="1003"/>
      <c r="AI68" s="994"/>
      <c r="AJ68" s="994"/>
      <c r="AK68" s="1003"/>
      <c r="AL68" s="994"/>
      <c r="AM68" s="994"/>
      <c r="AN68" s="1003"/>
      <c r="AO68" s="994"/>
      <c r="AP68" s="994"/>
      <c r="AQ68" s="996"/>
      <c r="AR68" s="1003"/>
      <c r="AS68" s="1003"/>
      <c r="AT68" s="1003"/>
      <c r="AU68" s="994"/>
      <c r="AV68" s="994"/>
      <c r="AW68" s="1003"/>
      <c r="AX68" s="1003"/>
      <c r="AY68" s="1003"/>
      <c r="AZ68" s="1003"/>
      <c r="BA68" s="1003"/>
      <c r="BB68" s="1003"/>
      <c r="BC68" s="1003"/>
      <c r="BD68" s="2007" t="e">
        <f>INDEX('прил 1.1'!AP:AP,MATCH('прил 1.3'!B68,'прил 1.1'!B:B,0))-#REF!</f>
        <v>#N/A</v>
      </c>
      <c r="BE68" s="1706" t="e">
        <f>INDEX('прил 1.1'!#REF!,MATCH('прил 1.3'!B68,'прил 1.1'!B:B,0))-#REF!</f>
        <v>#REF!</v>
      </c>
    </row>
    <row r="69" spans="1:63" s="562" customFormat="1" hidden="1">
      <c r="A69" s="786"/>
      <c r="B69" s="775"/>
      <c r="C69" s="776"/>
      <c r="D69" s="994"/>
      <c r="E69" s="994"/>
      <c r="F69" s="994"/>
      <c r="G69" s="994"/>
      <c r="H69" s="994"/>
      <c r="I69" s="994"/>
      <c r="J69" s="994"/>
      <c r="K69" s="994"/>
      <c r="L69" s="994"/>
      <c r="M69" s="995" t="e">
        <f>#REF!+D69+G69+J69+#REF!</f>
        <v>#REF!</v>
      </c>
      <c r="N69" s="995" t="e">
        <f>#REF!+E69+H69+K69+#REF!</f>
        <v>#REF!</v>
      </c>
      <c r="O69" s="1007"/>
      <c r="P69" s="1007"/>
      <c r="Q69" s="1007"/>
      <c r="R69" s="1007"/>
      <c r="S69" s="1007"/>
      <c r="T69" s="1007"/>
      <c r="U69" s="1007"/>
      <c r="V69" s="1007"/>
      <c r="W69" s="1007"/>
      <c r="X69" s="1007"/>
      <c r="Y69" s="1007"/>
      <c r="Z69" s="1007"/>
      <c r="AA69" s="1007"/>
      <c r="AB69" s="1007"/>
      <c r="AC69" s="1007"/>
      <c r="AD69" s="994"/>
      <c r="AE69" s="994"/>
      <c r="AF69" s="994"/>
      <c r="AG69" s="994"/>
      <c r="AH69" s="1003"/>
      <c r="AI69" s="994"/>
      <c r="AJ69" s="994"/>
      <c r="AK69" s="1003"/>
      <c r="AL69" s="994"/>
      <c r="AM69" s="994"/>
      <c r="AN69" s="1003"/>
      <c r="AO69" s="994"/>
      <c r="AP69" s="994"/>
      <c r="AQ69" s="1007"/>
      <c r="AR69" s="1003"/>
      <c r="AS69" s="1003"/>
      <c r="AT69" s="1003"/>
      <c r="AU69" s="994"/>
      <c r="AV69" s="994"/>
      <c r="AW69" s="1003"/>
      <c r="AX69" s="1005"/>
      <c r="AY69" s="996"/>
      <c r="AZ69" s="996"/>
      <c r="BA69" s="1003"/>
      <c r="BB69" s="1003"/>
      <c r="BC69" s="1003"/>
      <c r="BD69" s="2007" t="e">
        <f>INDEX('прил 1.1'!AP:AP,MATCH('прил 1.3'!B69,'прил 1.1'!B:B,0))-#REF!</f>
        <v>#N/A</v>
      </c>
      <c r="BE69" s="1706" t="e">
        <f>INDEX('прил 1.1'!#REF!,MATCH('прил 1.3'!B69,'прил 1.1'!B:B,0))-#REF!</f>
        <v>#REF!</v>
      </c>
    </row>
    <row r="70" spans="1:63" s="1923" customFormat="1">
      <c r="A70" s="2110">
        <v>4</v>
      </c>
      <c r="B70" s="1898" t="str">
        <f>'прил 1.1'!B32</f>
        <v>Консолидация электросетевых активов</v>
      </c>
      <c r="C70" s="2106"/>
      <c r="D70" s="1916">
        <f>SUM(D71:D78)</f>
        <v>9.0399999999999991</v>
      </c>
      <c r="E70" s="1916">
        <f>SUM(E71:E78)</f>
        <v>5.38</v>
      </c>
      <c r="F70" s="1916">
        <f t="shared" ref="F70:AH70" si="22">SUM(F71:F72)</f>
        <v>0</v>
      </c>
      <c r="G70" s="1916">
        <f t="shared" si="22"/>
        <v>0</v>
      </c>
      <c r="H70" s="1916">
        <f t="shared" si="22"/>
        <v>0</v>
      </c>
      <c r="I70" s="1916">
        <f t="shared" si="22"/>
        <v>0</v>
      </c>
      <c r="J70" s="1916">
        <f t="shared" si="22"/>
        <v>0</v>
      </c>
      <c r="K70" s="1916">
        <f t="shared" si="22"/>
        <v>0</v>
      </c>
      <c r="L70" s="1916">
        <f t="shared" si="22"/>
        <v>0</v>
      </c>
      <c r="M70" s="1916">
        <v>23.64</v>
      </c>
      <c r="N70" s="1916">
        <f>SUBTOTAL(9,N71:N75)</f>
        <v>5.38</v>
      </c>
      <c r="O70" s="1916">
        <f t="shared" si="22"/>
        <v>0</v>
      </c>
      <c r="P70" s="1916">
        <f t="shared" si="22"/>
        <v>0</v>
      </c>
      <c r="Q70" s="1916">
        <f t="shared" si="22"/>
        <v>0</v>
      </c>
      <c r="R70" s="1916">
        <f t="shared" si="22"/>
        <v>0</v>
      </c>
      <c r="S70" s="1916">
        <f t="shared" si="22"/>
        <v>0</v>
      </c>
      <c r="T70" s="1916">
        <f t="shared" si="22"/>
        <v>0</v>
      </c>
      <c r="U70" s="1916">
        <f t="shared" si="22"/>
        <v>0</v>
      </c>
      <c r="V70" s="1916">
        <f t="shared" si="22"/>
        <v>0</v>
      </c>
      <c r="W70" s="1916">
        <f t="shared" si="22"/>
        <v>0</v>
      </c>
      <c r="X70" s="1916">
        <f t="shared" si="22"/>
        <v>0</v>
      </c>
      <c r="Y70" s="1916">
        <f t="shared" si="22"/>
        <v>0</v>
      </c>
      <c r="Z70" s="1916">
        <f t="shared" si="22"/>
        <v>0</v>
      </c>
      <c r="AA70" s="1916">
        <f t="shared" si="22"/>
        <v>0</v>
      </c>
      <c r="AB70" s="1916">
        <f t="shared" si="22"/>
        <v>0</v>
      </c>
      <c r="AC70" s="1916">
        <f t="shared" si="22"/>
        <v>0</v>
      </c>
      <c r="AD70" s="2295">
        <f>SUBTOTAL(9,AD71:AD79)</f>
        <v>39.931777710000006</v>
      </c>
      <c r="AE70" s="1916"/>
      <c r="AF70" s="1917">
        <f t="shared" si="22"/>
        <v>0</v>
      </c>
      <c r="AG70" s="1917">
        <f t="shared" si="22"/>
        <v>0</v>
      </c>
      <c r="AH70" s="1917">
        <f t="shared" si="22"/>
        <v>0</v>
      </c>
      <c r="AI70" s="1916">
        <v>23.64</v>
      </c>
      <c r="AJ70" s="1916">
        <f>SUBTOTAL(9,AJ71:AJ75)</f>
        <v>5.38</v>
      </c>
      <c r="AK70" s="1917">
        <f t="shared" ref="AK70:AY70" si="23">SUM(AK71:AK72)</f>
        <v>0</v>
      </c>
      <c r="AL70" s="1917">
        <f t="shared" si="23"/>
        <v>0</v>
      </c>
      <c r="AM70" s="1917">
        <f t="shared" si="23"/>
        <v>0</v>
      </c>
      <c r="AN70" s="1917">
        <f t="shared" si="23"/>
        <v>0</v>
      </c>
      <c r="AO70" s="1917">
        <f t="shared" si="23"/>
        <v>0</v>
      </c>
      <c r="AP70" s="1917">
        <f t="shared" si="23"/>
        <v>0</v>
      </c>
      <c r="AQ70" s="1917"/>
      <c r="AR70" s="1916">
        <v>23.64</v>
      </c>
      <c r="AS70" s="1916">
        <f>SUBTOTAL(9,AS71:AS75)</f>
        <v>5.38</v>
      </c>
      <c r="AT70" s="1917"/>
      <c r="AU70" s="1917"/>
      <c r="AV70" s="1917"/>
      <c r="AW70" s="1917">
        <f t="shared" si="23"/>
        <v>0</v>
      </c>
      <c r="AX70" s="1917">
        <f t="shared" si="23"/>
        <v>0</v>
      </c>
      <c r="AY70" s="1917">
        <f t="shared" si="23"/>
        <v>0</v>
      </c>
      <c r="AZ70" s="1917"/>
      <c r="BA70" s="1916">
        <v>23.64</v>
      </c>
      <c r="BB70" s="1916">
        <f>SUBTOTAL(9,BB71:BB75)</f>
        <v>5.38</v>
      </c>
      <c r="BC70" s="1917"/>
      <c r="BD70" s="2197"/>
      <c r="BE70" s="2197"/>
      <c r="BF70" s="2197">
        <f t="shared" ref="BF70:BK70" si="24">SUBTOTAL(9,BF71:BF79)</f>
        <v>0</v>
      </c>
      <c r="BG70" s="2197">
        <f t="shared" si="24"/>
        <v>0</v>
      </c>
      <c r="BH70" s="2197">
        <f t="shared" si="24"/>
        <v>11.280163194915255</v>
      </c>
      <c r="BI70" s="2197">
        <f t="shared" si="24"/>
        <v>11.280163194915255</v>
      </c>
      <c r="BJ70" s="2197">
        <f t="shared" si="24"/>
        <v>11.280163194915255</v>
      </c>
      <c r="BK70" s="2197">
        <f t="shared" si="24"/>
        <v>33.840489584745768</v>
      </c>
    </row>
    <row r="71" spans="1:63" s="1923" customFormat="1" ht="31.5">
      <c r="A71" s="2186" t="s">
        <v>118</v>
      </c>
      <c r="B71" s="2262" t="s">
        <v>1444</v>
      </c>
      <c r="C71" s="776" t="s">
        <v>1026</v>
      </c>
      <c r="D71" s="1918">
        <f>'прил 1.1'!F33</f>
        <v>0</v>
      </c>
      <c r="E71" s="1918">
        <f>INDEX('прил 1.1'!T:T,MATCH($B71,'прил 1.1'!$B:$B,0))</f>
        <v>1.26</v>
      </c>
      <c r="F71" s="1918">
        <v>0</v>
      </c>
      <c r="G71" s="1918">
        <f>INDEX('прил 1.1'!Y:Y,MATCH($B71,'прил 1.1'!$B:$B,0))</f>
        <v>0</v>
      </c>
      <c r="H71" s="1918">
        <f>INDEX('прил 1.1'!Z:Z,MATCH($B71,'прил 1.1'!$B:$B,0))</f>
        <v>0</v>
      </c>
      <c r="I71" s="1918">
        <v>0</v>
      </c>
      <c r="J71" s="1918">
        <f>INDEX('прил 1.1'!AE:AE,MATCH($B71,'прил 1.1'!$B:$B,0))</f>
        <v>0</v>
      </c>
      <c r="K71" s="1918">
        <f>INDEX('прил 1.1'!AF:AF,MATCH($B71,'прил 1.1'!$B:$B,0))</f>
        <v>0</v>
      </c>
      <c r="L71" s="1918">
        <v>0</v>
      </c>
      <c r="M71" s="1918">
        <v>0</v>
      </c>
      <c r="N71" s="1918">
        <v>1.26</v>
      </c>
      <c r="O71" s="1916"/>
      <c r="P71" s="1919"/>
      <c r="Q71" s="1919"/>
      <c r="R71" s="1919"/>
      <c r="S71" s="1919"/>
      <c r="T71" s="1919"/>
      <c r="U71" s="1919"/>
      <c r="V71" s="1919"/>
      <c r="W71" s="1919"/>
      <c r="X71" s="1919"/>
      <c r="Y71" s="1919"/>
      <c r="Z71" s="1919"/>
      <c r="AA71" s="1919"/>
      <c r="AB71" s="1919"/>
      <c r="AC71" s="1919"/>
      <c r="AD71" s="2302">
        <v>1.2161433700000002</v>
      </c>
      <c r="AE71" s="1918"/>
      <c r="AF71" s="1918">
        <v>0</v>
      </c>
      <c r="AG71" s="1918">
        <v>0</v>
      </c>
      <c r="AH71" s="1918"/>
      <c r="AI71" s="1918">
        <v>0</v>
      </c>
      <c r="AJ71" s="1918">
        <v>1.26</v>
      </c>
      <c r="AK71" s="1918"/>
      <c r="AL71" s="1918">
        <v>0</v>
      </c>
      <c r="AM71" s="1918">
        <v>0</v>
      </c>
      <c r="AN71" s="1918"/>
      <c r="AO71" s="1918">
        <v>0</v>
      </c>
      <c r="AP71" s="1918">
        <v>0</v>
      </c>
      <c r="AQ71" s="1920"/>
      <c r="AR71" s="1918">
        <v>0</v>
      </c>
      <c r="AS71" s="1918">
        <v>1.26</v>
      </c>
      <c r="AT71" s="1920"/>
      <c r="AU71" s="1918"/>
      <c r="AV71" s="1918"/>
      <c r="AW71" s="1918">
        <f t="shared" ref="AW71:AY72" si="25">F71</f>
        <v>0</v>
      </c>
      <c r="AX71" s="1918">
        <f t="shared" si="25"/>
        <v>0</v>
      </c>
      <c r="AY71" s="1918">
        <f t="shared" si="25"/>
        <v>0</v>
      </c>
      <c r="AZ71" s="1918"/>
      <c r="BA71" s="1918">
        <v>0</v>
      </c>
      <c r="BB71" s="1918">
        <v>1.26</v>
      </c>
      <c r="BC71" s="1929"/>
      <c r="BD71" s="2192"/>
      <c r="BE71" s="2193"/>
      <c r="BF71" s="2205"/>
      <c r="BG71" s="2205"/>
      <c r="BH71" s="2304">
        <f>BK71/3</f>
        <v>0.34354332485875716</v>
      </c>
      <c r="BI71" s="2304">
        <f>BK71/3</f>
        <v>0.34354332485875716</v>
      </c>
      <c r="BJ71" s="2304">
        <f>BK71/3</f>
        <v>0.34354332485875716</v>
      </c>
      <c r="BK71" s="2303">
        <f>'прил 1.2'!AH34</f>
        <v>1.0306299745762715</v>
      </c>
    </row>
    <row r="72" spans="1:63" s="1923" customFormat="1" ht="31.5">
      <c r="A72" s="2186" t="s">
        <v>119</v>
      </c>
      <c r="B72" s="2262" t="s">
        <v>1445</v>
      </c>
      <c r="C72" s="776" t="s">
        <v>1026</v>
      </c>
      <c r="D72" s="1918">
        <f>'прил 1.1'!F34</f>
        <v>0</v>
      </c>
      <c r="E72" s="1918">
        <f>INDEX('прил 1.1'!T:T,MATCH($B72,'прил 1.1'!$B:$B,0))</f>
        <v>1.26</v>
      </c>
      <c r="F72" s="1918">
        <v>0</v>
      </c>
      <c r="G72" s="1918">
        <f>INDEX('прил 1.1'!Y:Y,MATCH($B72,'прил 1.1'!$B:$B,0))</f>
        <v>0</v>
      </c>
      <c r="H72" s="1918">
        <f>INDEX('прил 1.1'!Z:Z,MATCH($B72,'прил 1.1'!$B:$B,0))</f>
        <v>0</v>
      </c>
      <c r="I72" s="1918">
        <v>0</v>
      </c>
      <c r="J72" s="1918">
        <f>INDEX('прил 1.1'!AE:AE,MATCH($B72,'прил 1.1'!$B:$B,0))</f>
        <v>0</v>
      </c>
      <c r="K72" s="1918">
        <f>INDEX('прил 1.1'!AF:AF,MATCH($B72,'прил 1.1'!$B:$B,0))</f>
        <v>0</v>
      </c>
      <c r="L72" s="1918">
        <v>0</v>
      </c>
      <c r="M72" s="1918">
        <v>0</v>
      </c>
      <c r="N72" s="1918">
        <v>1.26</v>
      </c>
      <c r="O72" s="1916"/>
      <c r="P72" s="1919"/>
      <c r="Q72" s="1919"/>
      <c r="R72" s="1919"/>
      <c r="S72" s="1919"/>
      <c r="T72" s="1919"/>
      <c r="U72" s="1919"/>
      <c r="V72" s="1919"/>
      <c r="W72" s="1919"/>
      <c r="X72" s="1919"/>
      <c r="Y72" s="1919"/>
      <c r="Z72" s="1919"/>
      <c r="AA72" s="1919"/>
      <c r="AB72" s="1919"/>
      <c r="AC72" s="1919"/>
      <c r="AD72" s="2302">
        <v>1.2161433700000002</v>
      </c>
      <c r="AE72" s="1918"/>
      <c r="AF72" s="1918">
        <v>0</v>
      </c>
      <c r="AG72" s="1918">
        <v>0</v>
      </c>
      <c r="AH72" s="1918"/>
      <c r="AI72" s="1918">
        <v>0</v>
      </c>
      <c r="AJ72" s="1918">
        <v>1.26</v>
      </c>
      <c r="AK72" s="1918"/>
      <c r="AL72" s="1918">
        <v>0</v>
      </c>
      <c r="AM72" s="1918">
        <v>0</v>
      </c>
      <c r="AN72" s="1918"/>
      <c r="AO72" s="1918">
        <v>0</v>
      </c>
      <c r="AP72" s="1918">
        <v>0</v>
      </c>
      <c r="AQ72" s="1920"/>
      <c r="AR72" s="1918">
        <v>0</v>
      </c>
      <c r="AS72" s="1918">
        <v>1.26</v>
      </c>
      <c r="AT72" s="1920"/>
      <c r="AU72" s="1918"/>
      <c r="AV72" s="1918"/>
      <c r="AW72" s="1918">
        <f t="shared" si="25"/>
        <v>0</v>
      </c>
      <c r="AX72" s="1918">
        <f t="shared" si="25"/>
        <v>0</v>
      </c>
      <c r="AY72" s="1918">
        <f t="shared" si="25"/>
        <v>0</v>
      </c>
      <c r="AZ72" s="1918"/>
      <c r="BA72" s="1918">
        <v>0</v>
      </c>
      <c r="BB72" s="1918">
        <v>1.26</v>
      </c>
      <c r="BC72" s="1929"/>
      <c r="BD72" s="2192"/>
      <c r="BE72" s="2193"/>
      <c r="BF72" s="2205"/>
      <c r="BG72" s="2205"/>
      <c r="BH72" s="2304">
        <f t="shared" ref="BH72:BH79" si="26">BK72/3</f>
        <v>0.34354332485875716</v>
      </c>
      <c r="BI72" s="2304">
        <f t="shared" ref="BI72:BI79" si="27">BK72/3</f>
        <v>0.34354332485875716</v>
      </c>
      <c r="BJ72" s="2304">
        <f t="shared" ref="BJ72:BJ79" si="28">BK72/3</f>
        <v>0.34354332485875716</v>
      </c>
      <c r="BK72" s="2303">
        <f>'прил 1.2'!AH35</f>
        <v>1.0306299745762715</v>
      </c>
    </row>
    <row r="73" spans="1:63" s="1923" customFormat="1" ht="31.5">
      <c r="A73" s="2186" t="s">
        <v>120</v>
      </c>
      <c r="B73" s="2262" t="s">
        <v>1446</v>
      </c>
      <c r="C73" s="2106" t="s">
        <v>1026</v>
      </c>
      <c r="D73" s="1918">
        <f>'прил 1.1'!F35</f>
        <v>0</v>
      </c>
      <c r="E73" s="1918">
        <f>INDEX('прил 1.1'!T:T,MATCH($B73,'прил 1.1'!$B:$B,0))</f>
        <v>0.8</v>
      </c>
      <c r="F73" s="1916">
        <f t="shared" ref="F73:AC73" si="29">F74</f>
        <v>0</v>
      </c>
      <c r="G73" s="1916">
        <f t="shared" ref="G73:L73" si="30">G74</f>
        <v>0</v>
      </c>
      <c r="H73" s="1916">
        <f t="shared" si="30"/>
        <v>0</v>
      </c>
      <c r="I73" s="1916">
        <f t="shared" si="30"/>
        <v>0</v>
      </c>
      <c r="J73" s="1916">
        <f t="shared" si="30"/>
        <v>0</v>
      </c>
      <c r="K73" s="1916">
        <f t="shared" si="30"/>
        <v>0</v>
      </c>
      <c r="L73" s="1916">
        <f t="shared" si="30"/>
        <v>0</v>
      </c>
      <c r="M73" s="1918">
        <v>0</v>
      </c>
      <c r="N73" s="1918">
        <v>0.8</v>
      </c>
      <c r="O73" s="1916"/>
      <c r="P73" s="1916">
        <f t="shared" si="29"/>
        <v>0</v>
      </c>
      <c r="Q73" s="1916">
        <f t="shared" si="29"/>
        <v>0</v>
      </c>
      <c r="R73" s="1916">
        <f t="shared" si="29"/>
        <v>0</v>
      </c>
      <c r="S73" s="1916">
        <f t="shared" si="29"/>
        <v>0</v>
      </c>
      <c r="T73" s="1916">
        <f t="shared" si="29"/>
        <v>0</v>
      </c>
      <c r="U73" s="1916">
        <f t="shared" si="29"/>
        <v>0</v>
      </c>
      <c r="V73" s="1916">
        <f t="shared" si="29"/>
        <v>0</v>
      </c>
      <c r="W73" s="1916">
        <f t="shared" si="29"/>
        <v>0</v>
      </c>
      <c r="X73" s="1916">
        <f t="shared" si="29"/>
        <v>0</v>
      </c>
      <c r="Y73" s="1916">
        <f t="shared" si="29"/>
        <v>0</v>
      </c>
      <c r="Z73" s="1916">
        <f t="shared" si="29"/>
        <v>0</v>
      </c>
      <c r="AA73" s="1916">
        <f t="shared" si="29"/>
        <v>0</v>
      </c>
      <c r="AB73" s="1916">
        <f t="shared" si="29"/>
        <v>0</v>
      </c>
      <c r="AC73" s="1916">
        <f t="shared" si="29"/>
        <v>0</v>
      </c>
      <c r="AD73" s="2302">
        <v>1.0688539300000002</v>
      </c>
      <c r="AE73" s="1916"/>
      <c r="AF73" s="1917"/>
      <c r="AG73" s="1917"/>
      <c r="AH73" s="1917"/>
      <c r="AI73" s="1918">
        <v>0</v>
      </c>
      <c r="AJ73" s="1918">
        <v>0.8</v>
      </c>
      <c r="AK73" s="1917"/>
      <c r="AL73" s="1917"/>
      <c r="AM73" s="1917"/>
      <c r="AN73" s="1917"/>
      <c r="AO73" s="1917"/>
      <c r="AP73" s="1917"/>
      <c r="AQ73" s="1917"/>
      <c r="AR73" s="1918">
        <v>0</v>
      </c>
      <c r="AS73" s="1918">
        <v>0.8</v>
      </c>
      <c r="AT73" s="1917"/>
      <c r="AU73" s="1917"/>
      <c r="AV73" s="1917"/>
      <c r="AW73" s="1917"/>
      <c r="AX73" s="1917"/>
      <c r="AY73" s="1917"/>
      <c r="AZ73" s="1917"/>
      <c r="BA73" s="1918">
        <v>0</v>
      </c>
      <c r="BB73" s="1918">
        <v>0.8</v>
      </c>
      <c r="BC73" s="1917"/>
      <c r="BD73" s="2192"/>
      <c r="BE73" s="2193"/>
      <c r="BF73" s="2194"/>
      <c r="BG73" s="2194"/>
      <c r="BH73" s="2304">
        <f t="shared" si="26"/>
        <v>0.30193613841807915</v>
      </c>
      <c r="BI73" s="2304">
        <f t="shared" si="27"/>
        <v>0.30193613841807915</v>
      </c>
      <c r="BJ73" s="2304">
        <f t="shared" si="28"/>
        <v>0.30193613841807915</v>
      </c>
      <c r="BK73" s="2303">
        <f>'прил 1.2'!AH36</f>
        <v>0.9058084152542375</v>
      </c>
    </row>
    <row r="74" spans="1:63" s="1923" customFormat="1" ht="31.5">
      <c r="A74" s="2186" t="s">
        <v>186</v>
      </c>
      <c r="B74" s="2262" t="s">
        <v>1447</v>
      </c>
      <c r="C74" s="776" t="s">
        <v>1026</v>
      </c>
      <c r="D74" s="1918">
        <f>'прил 1.1'!F36</f>
        <v>0</v>
      </c>
      <c r="E74" s="1918">
        <f>INDEX('прил 1.1'!T:T,MATCH($B74,'прил 1.1'!$B:$B,0))</f>
        <v>0.8</v>
      </c>
      <c r="F74" s="1918">
        <v>0</v>
      </c>
      <c r="G74" s="1918">
        <f>INDEX('прил 1.1'!Y:Y,MATCH($B74,'прил 1.1'!$B:$B,0))</f>
        <v>0</v>
      </c>
      <c r="H74" s="1918">
        <f>INDEX('прил 1.1'!Z:Z,MATCH($B74,'прил 1.1'!$B:$B,0))</f>
        <v>0</v>
      </c>
      <c r="I74" s="1918">
        <v>0</v>
      </c>
      <c r="J74" s="1918">
        <f>INDEX('прил 1.1'!AE:AE,MATCH($B74,'прил 1.1'!$B:$B,0))</f>
        <v>0</v>
      </c>
      <c r="K74" s="1918">
        <f>INDEX('прил 1.1'!AF:AF,MATCH($B74,'прил 1.1'!$B:$B,0))</f>
        <v>0</v>
      </c>
      <c r="L74" s="1918">
        <v>0</v>
      </c>
      <c r="M74" s="1918">
        <v>0</v>
      </c>
      <c r="N74" s="1918">
        <v>0.8</v>
      </c>
      <c r="O74" s="1916"/>
      <c r="P74" s="1919"/>
      <c r="Q74" s="1919"/>
      <c r="R74" s="1919"/>
      <c r="S74" s="1919"/>
      <c r="T74" s="1919"/>
      <c r="U74" s="1919"/>
      <c r="V74" s="1919"/>
      <c r="W74" s="1919"/>
      <c r="X74" s="1919"/>
      <c r="Y74" s="1919"/>
      <c r="Z74" s="1919"/>
      <c r="AA74" s="1919"/>
      <c r="AB74" s="1919"/>
      <c r="AC74" s="1919"/>
      <c r="AD74" s="2302">
        <v>1.0688539300000002</v>
      </c>
      <c r="AE74" s="1918"/>
      <c r="AF74" s="1918">
        <v>0</v>
      </c>
      <c r="AG74" s="1918">
        <v>0</v>
      </c>
      <c r="AH74" s="1918"/>
      <c r="AI74" s="1918">
        <v>0</v>
      </c>
      <c r="AJ74" s="1918">
        <v>0.8</v>
      </c>
      <c r="AK74" s="1918"/>
      <c r="AL74" s="1918">
        <v>0</v>
      </c>
      <c r="AM74" s="1918">
        <v>0</v>
      </c>
      <c r="AN74" s="1918"/>
      <c r="AO74" s="1918">
        <v>0</v>
      </c>
      <c r="AP74" s="1918">
        <v>0</v>
      </c>
      <c r="AQ74" s="1920"/>
      <c r="AR74" s="1918">
        <v>0</v>
      </c>
      <c r="AS74" s="1918">
        <v>0.8</v>
      </c>
      <c r="AT74" s="1920"/>
      <c r="AU74" s="1918"/>
      <c r="AV74" s="1918"/>
      <c r="AW74" s="1918">
        <f t="shared" ref="AW74" si="31">F74</f>
        <v>0</v>
      </c>
      <c r="AX74" s="1918">
        <f t="shared" ref="AX74" si="32">G74</f>
        <v>0</v>
      </c>
      <c r="AY74" s="1918">
        <f t="shared" ref="AY74" si="33">H74</f>
        <v>0</v>
      </c>
      <c r="AZ74" s="1918"/>
      <c r="BA74" s="1918">
        <v>0</v>
      </c>
      <c r="BB74" s="1918">
        <v>0.8</v>
      </c>
      <c r="BC74" s="1920"/>
      <c r="BD74" s="2192"/>
      <c r="BE74" s="2193"/>
      <c r="BF74" s="2205"/>
      <c r="BG74" s="2205"/>
      <c r="BH74" s="2304">
        <f t="shared" si="26"/>
        <v>0.30193613841807915</v>
      </c>
      <c r="BI74" s="2304">
        <f t="shared" si="27"/>
        <v>0.30193613841807915</v>
      </c>
      <c r="BJ74" s="2304">
        <f t="shared" si="28"/>
        <v>0.30193613841807915</v>
      </c>
      <c r="BK74" s="2303">
        <f>'прил 1.2'!AH37</f>
        <v>0.9058084152542375</v>
      </c>
    </row>
    <row r="75" spans="1:63" s="1923" customFormat="1" ht="31.5">
      <c r="A75" s="2186" t="s">
        <v>1468</v>
      </c>
      <c r="B75" s="2262" t="s">
        <v>1448</v>
      </c>
      <c r="C75" s="2106"/>
      <c r="D75" s="1918">
        <f>'прил 1.1'!F37</f>
        <v>0</v>
      </c>
      <c r="E75" s="1918">
        <f>INDEX('прил 1.1'!T:T,MATCH($B75,'прил 1.1'!$B:$B,0))</f>
        <v>1.26</v>
      </c>
      <c r="F75" s="1916">
        <f t="shared" ref="F75:L75" si="34">SUM(F76:F76)</f>
        <v>0</v>
      </c>
      <c r="G75" s="1916">
        <f t="shared" si="34"/>
        <v>0</v>
      </c>
      <c r="H75" s="1916">
        <f t="shared" si="34"/>
        <v>0</v>
      </c>
      <c r="I75" s="1916">
        <f t="shared" si="34"/>
        <v>0</v>
      </c>
      <c r="J75" s="1916">
        <f t="shared" si="34"/>
        <v>0</v>
      </c>
      <c r="K75" s="1916">
        <f t="shared" si="34"/>
        <v>0</v>
      </c>
      <c r="L75" s="1916">
        <f t="shared" si="34"/>
        <v>0</v>
      </c>
      <c r="M75" s="1918">
        <v>0</v>
      </c>
      <c r="N75" s="1918">
        <v>1.26</v>
      </c>
      <c r="O75" s="1916"/>
      <c r="P75" s="1916">
        <f t="shared" ref="P75:AC75" si="35">SUM(P76:P76)</f>
        <v>0</v>
      </c>
      <c r="Q75" s="1916">
        <f t="shared" si="35"/>
        <v>0</v>
      </c>
      <c r="R75" s="1916">
        <f t="shared" si="35"/>
        <v>0</v>
      </c>
      <c r="S75" s="1916">
        <f t="shared" si="35"/>
        <v>0</v>
      </c>
      <c r="T75" s="1916">
        <f t="shared" si="35"/>
        <v>0</v>
      </c>
      <c r="U75" s="1916">
        <f t="shared" si="35"/>
        <v>0</v>
      </c>
      <c r="V75" s="1916">
        <f t="shared" si="35"/>
        <v>0</v>
      </c>
      <c r="W75" s="1916">
        <f t="shared" si="35"/>
        <v>0</v>
      </c>
      <c r="X75" s="1916">
        <f t="shared" si="35"/>
        <v>0</v>
      </c>
      <c r="Y75" s="1916">
        <f t="shared" si="35"/>
        <v>0</v>
      </c>
      <c r="Z75" s="1916">
        <f t="shared" si="35"/>
        <v>0</v>
      </c>
      <c r="AA75" s="1916">
        <f t="shared" si="35"/>
        <v>0</v>
      </c>
      <c r="AB75" s="1916">
        <f t="shared" si="35"/>
        <v>0</v>
      </c>
      <c r="AC75" s="1916">
        <f t="shared" si="35"/>
        <v>0</v>
      </c>
      <c r="AD75" s="2302">
        <v>1.1161433700000001</v>
      </c>
      <c r="AE75" s="1916"/>
      <c r="AF75" s="1917">
        <f>SUM(AF76:AF76)</f>
        <v>0</v>
      </c>
      <c r="AG75" s="1917">
        <f>SUM(AG76:AG76)</f>
        <v>0</v>
      </c>
      <c r="AH75" s="1917">
        <f>SUM(AH76:AH76)</f>
        <v>0</v>
      </c>
      <c r="AI75" s="1918">
        <v>0</v>
      </c>
      <c r="AJ75" s="1918">
        <v>1.26</v>
      </c>
      <c r="AK75" s="1917">
        <f t="shared" ref="AK75:AQ75" si="36">SUM(AK76:AK76)</f>
        <v>0</v>
      </c>
      <c r="AL75" s="1917">
        <f t="shared" si="36"/>
        <v>0</v>
      </c>
      <c r="AM75" s="1917">
        <f t="shared" si="36"/>
        <v>0</v>
      </c>
      <c r="AN75" s="1917">
        <f t="shared" si="36"/>
        <v>0</v>
      </c>
      <c r="AO75" s="1917">
        <f t="shared" si="36"/>
        <v>0</v>
      </c>
      <c r="AP75" s="1917">
        <f t="shared" si="36"/>
        <v>0</v>
      </c>
      <c r="AQ75" s="1917">
        <f t="shared" si="36"/>
        <v>0</v>
      </c>
      <c r="AR75" s="1918">
        <v>0</v>
      </c>
      <c r="AS75" s="1918">
        <v>1.26</v>
      </c>
      <c r="AT75" s="1917">
        <f>SUM(AT76:AT76)</f>
        <v>0</v>
      </c>
      <c r="AU75" s="1917"/>
      <c r="AV75" s="1917"/>
      <c r="AW75" s="1917">
        <f>SUM(AW76:AW76)</f>
        <v>0</v>
      </c>
      <c r="AX75" s="1917">
        <f>SUM(AX76:AX76)</f>
        <v>0</v>
      </c>
      <c r="AY75" s="1917">
        <f>SUM(AY76:AY76)</f>
        <v>0</v>
      </c>
      <c r="AZ75" s="1917">
        <f>SUM(AZ76:AZ76)</f>
        <v>0</v>
      </c>
      <c r="BA75" s="1918">
        <v>0</v>
      </c>
      <c r="BB75" s="1918">
        <v>1.26</v>
      </c>
      <c r="BC75" s="1917">
        <f>SUM(BC76:BC76)</f>
        <v>0</v>
      </c>
      <c r="BD75" s="2192"/>
      <c r="BE75" s="2193"/>
      <c r="BF75" s="2194"/>
      <c r="BG75" s="2194"/>
      <c r="BH75" s="2304">
        <f t="shared" si="26"/>
        <v>0.31529473728813562</v>
      </c>
      <c r="BI75" s="2304">
        <f t="shared" si="27"/>
        <v>0.31529473728813562</v>
      </c>
      <c r="BJ75" s="2304">
        <f t="shared" si="28"/>
        <v>0.31529473728813562</v>
      </c>
      <c r="BK75" s="2303">
        <f>'прил 1.2'!AH38</f>
        <v>0.94588421186440685</v>
      </c>
    </row>
    <row r="76" spans="1:63" s="777" customFormat="1" ht="68.25" customHeight="1">
      <c r="A76" s="1690" t="s">
        <v>1469</v>
      </c>
      <c r="B76" s="2262" t="s">
        <v>1481</v>
      </c>
      <c r="C76" s="776"/>
      <c r="D76" s="1918">
        <f>'прил 1.1'!F38</f>
        <v>5.21</v>
      </c>
      <c r="E76" s="1918"/>
      <c r="F76" s="994"/>
      <c r="G76" s="994"/>
      <c r="H76" s="994"/>
      <c r="I76" s="994"/>
      <c r="J76" s="994"/>
      <c r="K76" s="994"/>
      <c r="L76" s="994"/>
      <c r="M76" s="1918">
        <f>'прил 1.1'!F38</f>
        <v>5.21</v>
      </c>
      <c r="N76" s="1918">
        <v>0</v>
      </c>
      <c r="O76" s="1001"/>
      <c r="P76" s="1001"/>
      <c r="Q76" s="1001"/>
      <c r="R76" s="1001"/>
      <c r="S76" s="1001"/>
      <c r="T76" s="1001"/>
      <c r="U76" s="1001"/>
      <c r="V76" s="1001"/>
      <c r="W76" s="1001"/>
      <c r="X76" s="1001"/>
      <c r="Y76" s="1001"/>
      <c r="Z76" s="1001"/>
      <c r="AA76" s="1001"/>
      <c r="AB76" s="1001"/>
      <c r="AC76" s="1001"/>
      <c r="AD76" s="2302">
        <v>10.00648661</v>
      </c>
      <c r="AE76" s="994"/>
      <c r="AF76" s="994"/>
      <c r="AG76" s="994"/>
      <c r="AH76" s="1006"/>
      <c r="AI76" s="1918">
        <v>5.21</v>
      </c>
      <c r="AJ76" s="1918">
        <v>0</v>
      </c>
      <c r="AK76" s="1006"/>
      <c r="AL76" s="994"/>
      <c r="AM76" s="994"/>
      <c r="AN76" s="1006"/>
      <c r="AO76" s="994"/>
      <c r="AP76" s="994"/>
      <c r="AQ76" s="1006"/>
      <c r="AR76" s="1918">
        <v>5.21</v>
      </c>
      <c r="AS76" s="1918">
        <v>0</v>
      </c>
      <c r="AT76" s="1006"/>
      <c r="AU76" s="994"/>
      <c r="AV76" s="994"/>
      <c r="AW76" s="1006"/>
      <c r="AX76" s="1006"/>
      <c r="AY76" s="1006"/>
      <c r="AZ76" s="1006"/>
      <c r="BA76" s="1918">
        <v>5.21</v>
      </c>
      <c r="BB76" s="1918">
        <v>0</v>
      </c>
      <c r="BC76" s="1006"/>
      <c r="BD76" s="2192"/>
      <c r="BE76" s="2193"/>
      <c r="BF76" s="2205"/>
      <c r="BG76" s="2205"/>
      <c r="BH76" s="2304">
        <f t="shared" si="26"/>
        <v>2.8266911327683615</v>
      </c>
      <c r="BI76" s="2304">
        <f t="shared" si="27"/>
        <v>2.8266911327683615</v>
      </c>
      <c r="BJ76" s="2304">
        <f t="shared" si="28"/>
        <v>2.8266911327683615</v>
      </c>
      <c r="BK76" s="2303">
        <f>'прил 1.2'!AH39</f>
        <v>8.480073398305084</v>
      </c>
    </row>
    <row r="77" spans="1:63" s="1923" customFormat="1" ht="47.25">
      <c r="A77" s="2186" t="s">
        <v>1470</v>
      </c>
      <c r="B77" s="2262" t="s">
        <v>1482</v>
      </c>
      <c r="C77" s="2106"/>
      <c r="D77" s="1918"/>
      <c r="E77" s="1918">
        <f>INDEX('прил 1.1'!T:T,MATCH($B77,'прил 1.1'!$B:$B,0))</f>
        <v>0</v>
      </c>
      <c r="F77" s="1916"/>
      <c r="G77" s="1916"/>
      <c r="H77" s="1916"/>
      <c r="I77" s="1916"/>
      <c r="J77" s="1916"/>
      <c r="K77" s="1916"/>
      <c r="L77" s="1916"/>
      <c r="M77" s="1918"/>
      <c r="N77" s="1918">
        <v>0</v>
      </c>
      <c r="O77" s="1916"/>
      <c r="P77" s="1916"/>
      <c r="Q77" s="1916"/>
      <c r="R77" s="1916"/>
      <c r="S77" s="1916"/>
      <c r="T77" s="1916"/>
      <c r="U77" s="1916"/>
      <c r="V77" s="1916"/>
      <c r="W77" s="1916"/>
      <c r="X77" s="1916"/>
      <c r="Y77" s="1916"/>
      <c r="Z77" s="1916"/>
      <c r="AA77" s="1916"/>
      <c r="AB77" s="1916"/>
      <c r="AC77" s="1916"/>
      <c r="AD77" s="2302">
        <v>10.00566044</v>
      </c>
      <c r="AE77" s="1916"/>
      <c r="AF77" s="1917"/>
      <c r="AG77" s="1917"/>
      <c r="AH77" s="1917"/>
      <c r="AI77" s="1918"/>
      <c r="AJ77" s="1918">
        <v>0</v>
      </c>
      <c r="AK77" s="1917"/>
      <c r="AL77" s="1917"/>
      <c r="AM77" s="1917"/>
      <c r="AN77" s="1917"/>
      <c r="AO77" s="1917"/>
      <c r="AP77" s="1917"/>
      <c r="AQ77" s="1917"/>
      <c r="AR77" s="1918"/>
      <c r="AS77" s="1918">
        <v>0</v>
      </c>
      <c r="AT77" s="1917"/>
      <c r="AU77" s="1917"/>
      <c r="AV77" s="1917"/>
      <c r="AW77" s="1917"/>
      <c r="AX77" s="1917"/>
      <c r="AY77" s="1917"/>
      <c r="AZ77" s="1917"/>
      <c r="BA77" s="1918"/>
      <c r="BB77" s="1918">
        <v>0</v>
      </c>
      <c r="BC77" s="1917"/>
      <c r="BD77" s="2192"/>
      <c r="BE77" s="2193"/>
      <c r="BF77" s="2194"/>
      <c r="BG77" s="2194"/>
      <c r="BH77" s="2304">
        <f t="shared" si="26"/>
        <v>2.8264577514124292</v>
      </c>
      <c r="BI77" s="2304">
        <f t="shared" si="27"/>
        <v>2.8264577514124292</v>
      </c>
      <c r="BJ77" s="2304">
        <f t="shared" si="28"/>
        <v>2.8264577514124292</v>
      </c>
      <c r="BK77" s="2303">
        <f>'прил 1.2'!AH40</f>
        <v>8.4793732542372879</v>
      </c>
    </row>
    <row r="78" spans="1:63" s="1923" customFormat="1" ht="56.25">
      <c r="A78" s="2186" t="s">
        <v>1471</v>
      </c>
      <c r="B78" s="2277" t="s">
        <v>1483</v>
      </c>
      <c r="C78" s="2106"/>
      <c r="D78" s="1918">
        <f>'прил 1.1'!F40</f>
        <v>3.83</v>
      </c>
      <c r="E78" s="1918">
        <f>INDEX('прил 1.1'!T:T,MATCH($B78,'прил 1.1'!$B:$B,0))</f>
        <v>0</v>
      </c>
      <c r="F78" s="1916">
        <f t="shared" ref="F78:L78" si="37">SUM(F79:F79)</f>
        <v>0</v>
      </c>
      <c r="G78" s="1916">
        <f t="shared" si="37"/>
        <v>0</v>
      </c>
      <c r="H78" s="1916">
        <f t="shared" si="37"/>
        <v>0</v>
      </c>
      <c r="I78" s="1916">
        <f t="shared" si="37"/>
        <v>0</v>
      </c>
      <c r="J78" s="1916">
        <f t="shared" si="37"/>
        <v>0</v>
      </c>
      <c r="K78" s="1916">
        <f t="shared" si="37"/>
        <v>0</v>
      </c>
      <c r="L78" s="1916">
        <f t="shared" si="37"/>
        <v>0</v>
      </c>
      <c r="M78" s="1916">
        <v>3.83</v>
      </c>
      <c r="N78" s="1916"/>
      <c r="O78" s="1916"/>
      <c r="P78" s="1916">
        <f t="shared" ref="P78:AC78" si="38">SUM(P79:P79)</f>
        <v>0</v>
      </c>
      <c r="Q78" s="1916">
        <f t="shared" si="38"/>
        <v>0</v>
      </c>
      <c r="R78" s="1916">
        <f t="shared" si="38"/>
        <v>0</v>
      </c>
      <c r="S78" s="1916">
        <f t="shared" si="38"/>
        <v>0</v>
      </c>
      <c r="T78" s="1916">
        <f t="shared" si="38"/>
        <v>0</v>
      </c>
      <c r="U78" s="1916">
        <f t="shared" si="38"/>
        <v>0</v>
      </c>
      <c r="V78" s="1916">
        <f t="shared" si="38"/>
        <v>0</v>
      </c>
      <c r="W78" s="1916">
        <f t="shared" si="38"/>
        <v>0</v>
      </c>
      <c r="X78" s="1916">
        <f t="shared" si="38"/>
        <v>0</v>
      </c>
      <c r="Y78" s="1916">
        <f t="shared" si="38"/>
        <v>0</v>
      </c>
      <c r="Z78" s="1916">
        <f t="shared" si="38"/>
        <v>0</v>
      </c>
      <c r="AA78" s="1916">
        <f t="shared" si="38"/>
        <v>0</v>
      </c>
      <c r="AB78" s="1916">
        <f t="shared" si="38"/>
        <v>0</v>
      </c>
      <c r="AC78" s="1916">
        <f t="shared" si="38"/>
        <v>0</v>
      </c>
      <c r="AD78" s="2302">
        <v>6.3173431100000004</v>
      </c>
      <c r="AE78" s="1916">
        <f>SUM(AE79:AE79)</f>
        <v>0</v>
      </c>
      <c r="AF78" s="1917">
        <f>SUM(AF79:AF79)</f>
        <v>0</v>
      </c>
      <c r="AG78" s="1917">
        <f>SUM(AG79:AG79)</f>
        <v>0</v>
      </c>
      <c r="AH78" s="1917">
        <f>SUM(AH79:AH79)</f>
        <v>0</v>
      </c>
      <c r="AI78" s="1916">
        <v>3.83</v>
      </c>
      <c r="AJ78" s="1916"/>
      <c r="AK78" s="1917">
        <f t="shared" ref="AK78:AQ78" si="39">SUM(AK79:AK79)</f>
        <v>0</v>
      </c>
      <c r="AL78" s="1917">
        <f t="shared" si="39"/>
        <v>0</v>
      </c>
      <c r="AM78" s="1917">
        <f t="shared" si="39"/>
        <v>0</v>
      </c>
      <c r="AN78" s="1917">
        <f t="shared" si="39"/>
        <v>0</v>
      </c>
      <c r="AO78" s="1917">
        <f t="shared" si="39"/>
        <v>0</v>
      </c>
      <c r="AP78" s="1917">
        <f t="shared" si="39"/>
        <v>0</v>
      </c>
      <c r="AQ78" s="1917">
        <f t="shared" si="39"/>
        <v>0</v>
      </c>
      <c r="AR78" s="1916">
        <v>3.83</v>
      </c>
      <c r="AS78" s="1916"/>
      <c r="AT78" s="1917">
        <f t="shared" ref="AT78:AZ78" si="40">SUM(AT79:AT79)</f>
        <v>0</v>
      </c>
      <c r="AU78" s="1917">
        <f t="shared" si="40"/>
        <v>0</v>
      </c>
      <c r="AV78" s="1917">
        <f t="shared" si="40"/>
        <v>0</v>
      </c>
      <c r="AW78" s="1917">
        <f t="shared" si="40"/>
        <v>0</v>
      </c>
      <c r="AX78" s="1917">
        <f t="shared" si="40"/>
        <v>0</v>
      </c>
      <c r="AY78" s="1917">
        <f t="shared" si="40"/>
        <v>0</v>
      </c>
      <c r="AZ78" s="1917">
        <f t="shared" si="40"/>
        <v>0</v>
      </c>
      <c r="BA78" s="1916">
        <v>3.83</v>
      </c>
      <c r="BB78" s="1916"/>
      <c r="BC78" s="1917">
        <f>SUM(BC79:BC79)</f>
        <v>0</v>
      </c>
      <c r="BD78" s="2192"/>
      <c r="BE78" s="2193"/>
      <c r="BF78" s="2194"/>
      <c r="BG78" s="2194"/>
      <c r="BH78" s="2304">
        <f t="shared" si="26"/>
        <v>1.7845602005649719</v>
      </c>
      <c r="BI78" s="2304">
        <f t="shared" si="27"/>
        <v>1.7845602005649719</v>
      </c>
      <c r="BJ78" s="2304">
        <f t="shared" si="28"/>
        <v>1.7845602005649719</v>
      </c>
      <c r="BK78" s="2303">
        <f>'прил 1.2'!AH41</f>
        <v>5.3536806016949159</v>
      </c>
    </row>
    <row r="79" spans="1:63" s="777" customFormat="1" ht="50.25" customHeight="1">
      <c r="A79" s="779" t="s">
        <v>1473</v>
      </c>
      <c r="B79" s="2277" t="s">
        <v>1484</v>
      </c>
      <c r="C79" s="776"/>
      <c r="D79" s="2301">
        <f>'прил 1.1'!F41</f>
        <v>9.9600000000000009</v>
      </c>
      <c r="E79" s="994"/>
      <c r="F79" s="994"/>
      <c r="G79" s="994"/>
      <c r="H79" s="994"/>
      <c r="I79" s="994"/>
      <c r="J79" s="994"/>
      <c r="K79" s="994"/>
      <c r="L79" s="994"/>
      <c r="M79" s="995">
        <v>9.9600000000000009</v>
      </c>
      <c r="N79" s="995"/>
      <c r="O79" s="996"/>
      <c r="P79" s="996"/>
      <c r="Q79" s="996"/>
      <c r="R79" s="996"/>
      <c r="S79" s="996"/>
      <c r="T79" s="996"/>
      <c r="U79" s="996"/>
      <c r="V79" s="996"/>
      <c r="W79" s="996"/>
      <c r="X79" s="996"/>
      <c r="Y79" s="996"/>
      <c r="Z79" s="996"/>
      <c r="AA79" s="996"/>
      <c r="AB79" s="996"/>
      <c r="AC79" s="996"/>
      <c r="AD79" s="2302">
        <v>7.9161495800000008</v>
      </c>
      <c r="AE79" s="994"/>
      <c r="AF79" s="994"/>
      <c r="AG79" s="994"/>
      <c r="AH79" s="1003"/>
      <c r="AI79" s="995">
        <v>9.9600000000000009</v>
      </c>
      <c r="AJ79" s="995"/>
      <c r="AK79" s="1003"/>
      <c r="AL79" s="994"/>
      <c r="AM79" s="994"/>
      <c r="AN79" s="1003"/>
      <c r="AO79" s="994"/>
      <c r="AP79" s="994"/>
      <c r="AQ79" s="1003"/>
      <c r="AR79" s="995">
        <v>9.9600000000000009</v>
      </c>
      <c r="AS79" s="995"/>
      <c r="AT79" s="1003"/>
      <c r="AU79" s="994"/>
      <c r="AV79" s="994"/>
      <c r="AW79" s="1003"/>
      <c r="AX79" s="1003"/>
      <c r="AY79" s="1003"/>
      <c r="AZ79" s="1003"/>
      <c r="BA79" s="995">
        <v>9.9600000000000009</v>
      </c>
      <c r="BB79" s="995"/>
      <c r="BC79" s="1003"/>
      <c r="BD79" s="1915"/>
      <c r="BE79" s="2193"/>
      <c r="BF79" s="2205"/>
      <c r="BG79" s="2205"/>
      <c r="BH79" s="2304">
        <f t="shared" si="26"/>
        <v>2.2362004463276839</v>
      </c>
      <c r="BI79" s="2304">
        <f t="shared" si="27"/>
        <v>2.2362004463276839</v>
      </c>
      <c r="BJ79" s="2304">
        <f t="shared" si="28"/>
        <v>2.2362004463276839</v>
      </c>
      <c r="BK79" s="2303">
        <f>'прил 1.2'!AH42</f>
        <v>6.7086013389830521</v>
      </c>
    </row>
    <row r="80" spans="1:63" s="562" customFormat="1" ht="21.75" customHeight="1">
      <c r="A80" s="2296"/>
      <c r="B80" s="2297"/>
      <c r="C80" s="984"/>
      <c r="D80" s="2008"/>
      <c r="E80" s="2008"/>
      <c r="F80" s="2008"/>
      <c r="G80" s="2008"/>
      <c r="H80" s="2008"/>
      <c r="I80" s="2008"/>
      <c r="J80" s="2008"/>
      <c r="K80" s="2008"/>
      <c r="L80" s="2008"/>
      <c r="M80" s="2298"/>
      <c r="N80" s="2298"/>
      <c r="O80" s="2299"/>
      <c r="P80" s="2299"/>
      <c r="Q80" s="2299"/>
      <c r="R80" s="2299"/>
      <c r="S80" s="2299"/>
      <c r="T80" s="2299"/>
      <c r="U80" s="2299"/>
      <c r="V80" s="2299"/>
      <c r="W80" s="2299"/>
      <c r="X80" s="2299"/>
      <c r="Y80" s="2299"/>
      <c r="Z80" s="2299"/>
      <c r="AA80" s="2299"/>
      <c r="AB80" s="2299"/>
      <c r="AC80" s="2299"/>
      <c r="AD80" s="2299"/>
      <c r="AE80" s="2299"/>
      <c r="AF80" s="2299"/>
      <c r="AG80" s="2299"/>
      <c r="AH80" s="2299"/>
      <c r="AI80" s="2299"/>
      <c r="AJ80" s="2299"/>
      <c r="AK80" s="2299"/>
      <c r="AL80" s="2299"/>
      <c r="AM80" s="2299"/>
      <c r="AN80" s="2299"/>
      <c r="AO80" s="2299"/>
      <c r="AP80" s="2299"/>
      <c r="AQ80" s="2299"/>
      <c r="AR80" s="2300"/>
      <c r="AS80" s="2300"/>
      <c r="AT80" s="2300"/>
      <c r="AU80" s="2008"/>
      <c r="AV80" s="2008"/>
      <c r="AW80" s="2008"/>
      <c r="AX80" s="2008"/>
      <c r="AY80" s="2008"/>
      <c r="AZ80" s="2008"/>
      <c r="BA80" s="2300"/>
      <c r="BB80" s="2300"/>
      <c r="BC80" s="2300"/>
      <c r="BD80" s="2008"/>
      <c r="BE80" s="1706"/>
    </row>
    <row r="81" spans="1:60" s="1902" customFormat="1">
      <c r="A81" s="1930"/>
      <c r="B81" s="1932" t="str">
        <f>'прил 1.1'!B40</f>
        <v>Приобретение кабельных линий КЛ 10кВ системы наружного электроснабжения мкр. Северный</v>
      </c>
      <c r="C81" s="984"/>
      <c r="D81" s="1933"/>
      <c r="E81" s="1933"/>
      <c r="F81" s="1933"/>
      <c r="G81" s="1933"/>
      <c r="H81" s="1933"/>
      <c r="I81" s="1933"/>
      <c r="J81" s="1933"/>
      <c r="K81" s="1933"/>
      <c r="L81" s="1933"/>
      <c r="M81" s="1934"/>
      <c r="N81" s="1934"/>
      <c r="O81" s="1901"/>
      <c r="P81" s="1901"/>
      <c r="Q81" s="1901"/>
      <c r="R81" s="1901"/>
      <c r="S81" s="1901"/>
      <c r="T81" s="1901"/>
      <c r="U81" s="1901"/>
      <c r="V81" s="1901"/>
      <c r="W81" s="1901"/>
      <c r="X81" s="1901"/>
      <c r="Y81" s="1901"/>
      <c r="Z81" s="1901"/>
      <c r="AA81" s="1901"/>
      <c r="AB81" s="1901"/>
      <c r="AC81" s="1901"/>
      <c r="AD81" s="1901"/>
      <c r="AE81" s="1901"/>
      <c r="AF81" s="1901"/>
      <c r="AG81" s="1901"/>
      <c r="AH81" s="1901"/>
      <c r="AI81" s="1901"/>
      <c r="AJ81" s="1901"/>
      <c r="AK81" s="1901"/>
      <c r="AL81" s="1901"/>
      <c r="AM81" s="1901"/>
      <c r="AN81" s="1901"/>
      <c r="AO81" s="1901"/>
      <c r="AP81" s="1901"/>
      <c r="AQ81" s="1901"/>
      <c r="AR81" s="1935"/>
      <c r="AS81" s="1935"/>
      <c r="AT81" s="1935"/>
      <c r="AU81" s="1933"/>
      <c r="AV81" s="1933"/>
      <c r="AW81" s="1933"/>
      <c r="AX81" s="1933"/>
      <c r="AY81" s="1933"/>
      <c r="AZ81" s="1933"/>
      <c r="BA81" s="1935"/>
      <c r="BB81" s="1935"/>
      <c r="BC81" s="1935"/>
      <c r="BD81" s="2105"/>
      <c r="BE81" s="1969"/>
      <c r="BF81" s="1969"/>
      <c r="BG81" s="1969"/>
      <c r="BH81" s="1969"/>
    </row>
    <row r="82" spans="1:60" s="1902" customFormat="1">
      <c r="A82" s="1930"/>
      <c r="B82" s="1932" t="str">
        <f>'прил 1.1'!B41</f>
        <v xml:space="preserve">Приобретение кабельных линий КЛ 0,4кВ системы наружного электроснабжения мкр. Северный. </v>
      </c>
      <c r="C82" s="984"/>
      <c r="D82" s="1933"/>
      <c r="E82" s="1933"/>
      <c r="F82" s="1933"/>
      <c r="G82" s="1933"/>
      <c r="H82" s="1933"/>
      <c r="I82" s="1933"/>
      <c r="J82" s="1933"/>
      <c r="K82" s="1933"/>
      <c r="L82" s="1933"/>
      <c r="M82" s="1934"/>
      <c r="N82" s="1934"/>
      <c r="O82" s="1901"/>
      <c r="P82" s="1901"/>
      <c r="Q82" s="1901"/>
      <c r="R82" s="1901"/>
      <c r="S82" s="1901"/>
      <c r="T82" s="1901"/>
      <c r="U82" s="1901"/>
      <c r="V82" s="1901"/>
      <c r="W82" s="1901"/>
      <c r="X82" s="1901"/>
      <c r="Y82" s="1901"/>
      <c r="Z82" s="1901"/>
      <c r="AA82" s="1901"/>
      <c r="AB82" s="1901"/>
      <c r="AC82" s="1901"/>
      <c r="AD82" s="1901"/>
      <c r="AE82" s="1901"/>
      <c r="AF82" s="1901"/>
      <c r="AG82" s="1901"/>
      <c r="AH82" s="1901"/>
      <c r="AI82" s="1901"/>
      <c r="AJ82" s="1901"/>
      <c r="AK82" s="1901"/>
      <c r="AL82" s="1901"/>
      <c r="AM82" s="1901"/>
      <c r="AN82" s="1901"/>
      <c r="AO82" s="1901"/>
      <c r="AP82" s="1901"/>
      <c r="AQ82" s="1901"/>
      <c r="AR82" s="1935"/>
      <c r="AS82" s="1935"/>
      <c r="AT82" s="1935"/>
      <c r="AU82" s="1933"/>
      <c r="AV82" s="1933"/>
      <c r="AW82" s="1933"/>
      <c r="AX82" s="1933"/>
      <c r="AY82" s="1933"/>
      <c r="AZ82" s="1933"/>
      <c r="BA82" s="1935"/>
      <c r="BB82" s="1935"/>
      <c r="BC82" s="1935"/>
      <c r="BD82" s="2105"/>
      <c r="BE82" s="1969"/>
      <c r="BF82" s="1969"/>
      <c r="BG82" s="1969"/>
      <c r="BH82" s="1969"/>
    </row>
    <row r="83" spans="1:60" s="1902" customFormat="1">
      <c r="A83" s="1930"/>
      <c r="B83" s="1932"/>
      <c r="C83" s="984"/>
      <c r="D83" s="1933"/>
      <c r="E83" s="1933"/>
      <c r="F83" s="1933"/>
      <c r="G83" s="1933"/>
      <c r="H83" s="1933"/>
      <c r="I83" s="1933"/>
      <c r="J83" s="1933"/>
      <c r="K83" s="1933"/>
      <c r="L83" s="1933"/>
      <c r="M83" s="1934"/>
      <c r="N83" s="1934"/>
      <c r="O83" s="1901"/>
      <c r="P83" s="1901"/>
      <c r="Q83" s="1901"/>
      <c r="R83" s="1901"/>
      <c r="S83" s="1901"/>
      <c r="T83" s="1901"/>
      <c r="U83" s="1901"/>
      <c r="V83" s="1901"/>
      <c r="W83" s="1901"/>
      <c r="X83" s="1901"/>
      <c r="Y83" s="1901"/>
      <c r="Z83" s="1901"/>
      <c r="AA83" s="1901"/>
      <c r="AB83" s="1901"/>
      <c r="AC83" s="1901"/>
      <c r="AD83" s="1901"/>
      <c r="AE83" s="1901"/>
      <c r="AF83" s="1901"/>
      <c r="AG83" s="1901"/>
      <c r="AH83" s="1901"/>
      <c r="AI83" s="1901"/>
      <c r="AJ83" s="1901"/>
      <c r="AK83" s="1901"/>
      <c r="AL83" s="1901"/>
      <c r="AM83" s="1901"/>
      <c r="AN83" s="1901"/>
      <c r="AO83" s="1901"/>
      <c r="AP83" s="1901"/>
      <c r="AQ83" s="1901"/>
      <c r="AR83" s="1935"/>
      <c r="AS83" s="1935"/>
      <c r="AT83" s="1935"/>
      <c r="AU83" s="1933"/>
      <c r="AV83" s="1933"/>
      <c r="AW83" s="1933"/>
      <c r="AX83" s="1933"/>
      <c r="AY83" s="1933"/>
      <c r="AZ83" s="1933"/>
      <c r="BA83" s="1935"/>
      <c r="BB83" s="1935"/>
      <c r="BC83" s="1935"/>
      <c r="BD83" s="2105"/>
      <c r="BE83" s="1969"/>
      <c r="BF83" s="1969"/>
      <c r="BG83" s="1969"/>
      <c r="BH83" s="1969"/>
    </row>
    <row r="84" spans="1:60" s="1902" customFormat="1">
      <c r="A84" s="1930"/>
      <c r="B84" s="1932"/>
      <c r="C84" s="984"/>
      <c r="D84" s="1933"/>
      <c r="E84" s="1933"/>
      <c r="F84" s="1933"/>
      <c r="G84" s="1933"/>
      <c r="H84" s="1933"/>
      <c r="I84" s="1933"/>
      <c r="J84" s="1933"/>
      <c r="K84" s="1933"/>
      <c r="L84" s="1933"/>
      <c r="M84" s="1934"/>
      <c r="N84" s="1934"/>
      <c r="O84" s="1901"/>
      <c r="P84" s="1901"/>
      <c r="Q84" s="1901"/>
      <c r="R84" s="1901"/>
      <c r="S84" s="1901"/>
      <c r="T84" s="1901"/>
      <c r="U84" s="1901"/>
      <c r="V84" s="1901"/>
      <c r="W84" s="1901"/>
      <c r="X84" s="1901"/>
      <c r="Y84" s="1901"/>
      <c r="Z84" s="1901"/>
      <c r="AA84" s="1901"/>
      <c r="AB84" s="1901"/>
      <c r="AC84" s="1901"/>
      <c r="AD84" s="1901"/>
      <c r="AE84" s="1901"/>
      <c r="AF84" s="1901"/>
      <c r="AG84" s="1901"/>
      <c r="AH84" s="1901"/>
      <c r="AI84" s="1901"/>
      <c r="AJ84" s="1901"/>
      <c r="AK84" s="1901"/>
      <c r="AL84" s="1901"/>
      <c r="AM84" s="1901"/>
      <c r="AN84" s="1901"/>
      <c r="AO84" s="1901"/>
      <c r="AP84" s="1901"/>
      <c r="AQ84" s="1901"/>
      <c r="AR84" s="1935"/>
      <c r="AS84" s="1935"/>
      <c r="AT84" s="1935"/>
      <c r="AU84" s="1933"/>
      <c r="AV84" s="1933"/>
      <c r="AW84" s="1933"/>
      <c r="AX84" s="1933"/>
      <c r="AY84" s="1933"/>
      <c r="AZ84" s="1933"/>
      <c r="BA84" s="1935"/>
      <c r="BB84" s="1935"/>
      <c r="BC84" s="1935"/>
      <c r="BD84" s="2105"/>
      <c r="BE84" s="1969"/>
      <c r="BF84" s="1969"/>
      <c r="BG84" s="1969"/>
      <c r="BH84" s="1969"/>
    </row>
    <row r="85" spans="1:60" s="1902" customFormat="1">
      <c r="A85" s="1930"/>
      <c r="B85" s="1931"/>
      <c r="C85" s="984"/>
      <c r="D85" s="1933"/>
      <c r="E85" s="1933"/>
      <c r="F85" s="1933"/>
      <c r="G85" s="1933"/>
      <c r="H85" s="1933"/>
      <c r="I85" s="1933"/>
      <c r="J85" s="1933"/>
      <c r="K85" s="1933"/>
      <c r="L85" s="1933"/>
      <c r="M85" s="1934"/>
      <c r="N85" s="1934"/>
      <c r="O85" s="1901"/>
      <c r="P85" s="1901"/>
      <c r="Q85" s="1901"/>
      <c r="R85" s="1901"/>
      <c r="S85" s="1901"/>
      <c r="T85" s="1901"/>
      <c r="U85" s="1901"/>
      <c r="V85" s="1901"/>
      <c r="W85" s="1901"/>
      <c r="X85" s="1901"/>
      <c r="Y85" s="1901"/>
      <c r="Z85" s="1901"/>
      <c r="AA85" s="1901"/>
      <c r="AB85" s="1901"/>
      <c r="AC85" s="1901"/>
      <c r="AD85" s="1901"/>
      <c r="AE85" s="1901"/>
      <c r="AF85" s="1901"/>
      <c r="AG85" s="1901"/>
      <c r="AH85" s="1901"/>
      <c r="AI85" s="1901"/>
      <c r="AJ85" s="1901"/>
      <c r="AK85" s="1901"/>
      <c r="AL85" s="1901"/>
      <c r="AM85" s="1901"/>
      <c r="AN85" s="1901"/>
      <c r="AO85" s="1901"/>
      <c r="AP85" s="1901"/>
      <c r="AQ85" s="1901"/>
      <c r="AR85" s="1935"/>
      <c r="AS85" s="1935"/>
      <c r="AT85" s="1935"/>
      <c r="AU85" s="1933"/>
      <c r="AV85" s="1933"/>
      <c r="AW85" s="1933"/>
      <c r="AX85" s="1933"/>
      <c r="AY85" s="1933"/>
      <c r="AZ85" s="1933"/>
      <c r="BA85" s="1935"/>
      <c r="BB85" s="1935"/>
      <c r="BC85" s="1935"/>
      <c r="BD85" s="2105"/>
      <c r="BE85" s="1969"/>
      <c r="BF85" s="1969"/>
      <c r="BG85" s="1969"/>
      <c r="BH85" s="1969"/>
    </row>
    <row r="86" spans="1:60" s="785" customFormat="1" ht="25.5" hidden="1" customHeight="1">
      <c r="A86" s="983"/>
      <c r="B86" s="982" t="e">
        <f>'прил 1.1'!#REF!</f>
        <v>#REF!</v>
      </c>
      <c r="C86" s="984"/>
      <c r="D86" s="985"/>
      <c r="E86" s="985"/>
      <c r="F86" s="985"/>
      <c r="G86" s="985"/>
      <c r="H86" s="985"/>
      <c r="I86" s="985"/>
      <c r="J86" s="985"/>
      <c r="K86" s="985"/>
      <c r="L86" s="985"/>
      <c r="M86" s="986"/>
      <c r="N86" s="986"/>
      <c r="O86" s="784"/>
      <c r="P86" s="784"/>
      <c r="Q86" s="784"/>
      <c r="R86" s="784"/>
      <c r="S86" s="784"/>
      <c r="T86" s="784"/>
      <c r="U86" s="784"/>
      <c r="V86" s="784"/>
      <c r="W86" s="784"/>
      <c r="X86" s="784"/>
      <c r="Y86" s="784"/>
      <c r="Z86" s="784"/>
      <c r="AA86" s="784"/>
      <c r="AB86" s="784"/>
      <c r="AC86" s="784"/>
      <c r="AD86" s="784"/>
      <c r="AE86" s="784"/>
      <c r="AF86" s="784"/>
      <c r="AG86" s="784"/>
      <c r="AH86" s="784"/>
      <c r="AI86" s="784"/>
      <c r="AJ86" s="784"/>
      <c r="AK86" s="784"/>
      <c r="AL86" s="784"/>
      <c r="AM86" s="784"/>
      <c r="AN86" s="784"/>
      <c r="AO86" s="784"/>
      <c r="AP86" s="784"/>
      <c r="AQ86" s="784"/>
      <c r="AR86" s="987"/>
      <c r="AS86" s="987"/>
      <c r="AT86" s="987"/>
      <c r="AU86" s="985"/>
      <c r="AV86" s="985"/>
      <c r="AW86" s="985"/>
      <c r="AX86" s="985"/>
      <c r="AY86" s="985"/>
      <c r="AZ86" s="985"/>
      <c r="BA86" s="987"/>
      <c r="BB86" s="987"/>
      <c r="BC86" s="987"/>
      <c r="BD86" s="985"/>
    </row>
    <row r="87" spans="1:60" s="1902" customFormat="1">
      <c r="A87" s="1930"/>
      <c r="B87" s="1931"/>
      <c r="C87" s="984"/>
      <c r="D87" s="1933"/>
      <c r="E87" s="1933"/>
      <c r="F87" s="1933"/>
      <c r="G87" s="1933"/>
      <c r="H87" s="1933"/>
      <c r="I87" s="1933"/>
      <c r="J87" s="1933"/>
      <c r="K87" s="1933"/>
      <c r="L87" s="1933"/>
      <c r="M87" s="1934"/>
      <c r="N87" s="1934"/>
      <c r="O87" s="1901"/>
      <c r="P87" s="1901"/>
      <c r="Q87" s="1901"/>
      <c r="R87" s="1901"/>
      <c r="S87" s="1901"/>
      <c r="T87" s="1901"/>
      <c r="U87" s="1901"/>
      <c r="V87" s="1901"/>
      <c r="W87" s="1901"/>
      <c r="X87" s="1901"/>
      <c r="Y87" s="1901"/>
      <c r="Z87" s="1901"/>
      <c r="AA87" s="1901"/>
      <c r="AB87" s="1901"/>
      <c r="AC87" s="1901"/>
      <c r="AD87" s="1901"/>
      <c r="AE87" s="1901"/>
      <c r="AF87" s="1901"/>
      <c r="AG87" s="1901"/>
      <c r="AH87" s="1901"/>
      <c r="AI87" s="1901"/>
      <c r="AJ87" s="1901"/>
      <c r="AK87" s="1901"/>
      <c r="AL87" s="1901"/>
      <c r="AM87" s="1901"/>
      <c r="AN87" s="1901"/>
      <c r="AO87" s="1901"/>
      <c r="AP87" s="1901"/>
      <c r="AQ87" s="1901"/>
      <c r="AR87" s="1935"/>
      <c r="AS87" s="1935"/>
      <c r="AT87" s="1935"/>
      <c r="AU87" s="1933"/>
      <c r="AV87" s="1933"/>
      <c r="AW87" s="1933"/>
      <c r="AX87" s="1933"/>
      <c r="AY87" s="1933"/>
      <c r="AZ87" s="1933"/>
      <c r="BA87" s="1935"/>
      <c r="BB87" s="1935"/>
      <c r="BC87" s="1935"/>
      <c r="BD87" s="2105"/>
      <c r="BE87" s="1969"/>
      <c r="BF87" s="1969"/>
      <c r="BG87" s="1969"/>
      <c r="BH87" s="1969"/>
    </row>
    <row r="88" spans="1:60" s="1902" customFormat="1">
      <c r="A88" s="1930"/>
      <c r="B88" s="1931"/>
      <c r="C88" s="984"/>
      <c r="D88" s="1933"/>
      <c r="E88" s="1933"/>
      <c r="F88" s="1933"/>
      <c r="G88" s="1933"/>
      <c r="H88" s="1933"/>
      <c r="I88" s="1933"/>
      <c r="J88" s="1933"/>
      <c r="K88" s="1933"/>
      <c r="L88" s="1933"/>
      <c r="M88" s="1934"/>
      <c r="N88" s="1934"/>
      <c r="O88" s="1901"/>
      <c r="P88" s="1901"/>
      <c r="Q88" s="1901"/>
      <c r="R88" s="1901"/>
      <c r="S88" s="1901"/>
      <c r="T88" s="1901"/>
      <c r="U88" s="1901"/>
      <c r="V88" s="1901"/>
      <c r="W88" s="1901"/>
      <c r="X88" s="1901"/>
      <c r="Y88" s="1901"/>
      <c r="Z88" s="1901"/>
      <c r="AA88" s="1901"/>
      <c r="AB88" s="1901"/>
      <c r="AC88" s="1901"/>
      <c r="AD88" s="1901"/>
      <c r="AE88" s="1901"/>
      <c r="AF88" s="1901"/>
      <c r="AG88" s="1901"/>
      <c r="AH88" s="1901"/>
      <c r="AI88" s="1901"/>
      <c r="AJ88" s="1901"/>
      <c r="AK88" s="1901"/>
      <c r="AL88" s="1901"/>
      <c r="AM88" s="1901"/>
      <c r="AN88" s="1901"/>
      <c r="AO88" s="1901"/>
      <c r="AP88" s="1901"/>
      <c r="AQ88" s="1901"/>
      <c r="AR88" s="1935"/>
      <c r="AS88" s="1935"/>
      <c r="AT88" s="1935"/>
      <c r="AU88" s="1933"/>
      <c r="AV88" s="1933"/>
      <c r="AW88" s="1933"/>
      <c r="AX88" s="1933"/>
      <c r="AY88" s="1933"/>
      <c r="AZ88" s="1933"/>
      <c r="BA88" s="1935"/>
      <c r="BB88" s="1935"/>
      <c r="BC88" s="1935"/>
      <c r="BD88" s="2105"/>
      <c r="BE88" s="1969"/>
      <c r="BF88" s="1969"/>
      <c r="BG88" s="1969"/>
      <c r="BH88" s="1969"/>
    </row>
    <row r="90" spans="1:60">
      <c r="V90" s="1900" t="str">
        <f>'прил 1.1'!J46</f>
        <v>Директор</v>
      </c>
      <c r="AS90" s="1901" t="str">
        <f>'прил 1.1'!AG46</f>
        <v>Д.С. Осипов</v>
      </c>
    </row>
  </sheetData>
  <sheetProtection selectLockedCells="1" selectUnlockedCells="1"/>
  <autoFilter ref="A20:BC79">
    <filterColumn colId="1">
      <customFilters>
        <customFilter operator="notEqual" val=" "/>
      </customFilters>
    </filterColumn>
  </autoFilter>
  <customSheetViews>
    <customSheetView guid="{5D763BBE-552C-48CC-8411-7FA3A9432025}" showPageBreaks="1" printArea="1" filter="1" showAutoFilter="1" hiddenColumns="1">
      <selection activeCell="D11" sqref="D11"/>
      <colBreaks count="1" manualBreakCount="1">
        <brk id="40" max="718" man="1"/>
      </colBreaks>
      <pageMargins left="0.15748031496062992" right="0.15748031496062992" top="0.27559055118110237" bottom="0.27559055118110237" header="0.19685039370078741" footer="0.19685039370078741"/>
      <printOptions horizontalCentered="1"/>
      <pageSetup paperSize="8" scale="62" fitToWidth="2" fitToHeight="21" orientation="landscape" r:id="rId1"/>
      <headerFooter alignWithMargins="0"/>
      <autoFilter ref="A22:CF713">
        <filterColumn colId="83">
          <filters>
            <filter val="0,1"/>
            <filter val="0,2"/>
            <filter val="0,3"/>
            <filter val="0,6"/>
            <filter val="0,7"/>
            <filter val="0,8"/>
            <filter val="0,9"/>
            <filter val="1,0"/>
            <filter val="1,1"/>
            <filter val="1,2"/>
            <filter val="1,3"/>
            <filter val="1,4"/>
            <filter val="1,5"/>
            <filter val="1,6"/>
            <filter val="1,7"/>
            <filter val="1,8"/>
            <filter val="1,9"/>
            <filter val="10,1"/>
            <filter val="10,5"/>
            <filter val="10,9"/>
            <filter val="108,4"/>
            <filter val="11,0"/>
            <filter val="11,2"/>
            <filter val="11,3"/>
            <filter val="119,6"/>
            <filter val="12,0"/>
            <filter val="12,1"/>
            <filter val="12,2"/>
            <filter val="12,4"/>
            <filter val="12,5"/>
            <filter val="12,7"/>
            <filter val="12,8"/>
            <filter val="12,9"/>
            <filter val="120,0"/>
            <filter val="13,2"/>
            <filter val="13,8"/>
            <filter val="13,9"/>
            <filter val="14,3"/>
            <filter val="144,3"/>
            <filter val="146,5"/>
            <filter val="15,0"/>
            <filter val="15,2"/>
            <filter val="16,1"/>
            <filter val="16,8"/>
            <filter val="17,0"/>
            <filter val="17,2"/>
            <filter val="17,9"/>
            <filter val="172,8"/>
            <filter val="173,2"/>
            <filter val="18,1"/>
            <filter val="18,8"/>
            <filter val="18,9"/>
            <filter val="186,4"/>
            <filter val="19,3"/>
            <filter val="19,9"/>
            <filter val="2,0"/>
            <filter val="2,1"/>
            <filter val="2,2"/>
            <filter val="2,3"/>
            <filter val="2,4"/>
            <filter val="2,5"/>
            <filter val="2,6"/>
            <filter val="2,7"/>
            <filter val="2,8"/>
            <filter val="20,2"/>
            <filter val="201,8"/>
            <filter val="21,5"/>
            <filter val="21,7"/>
            <filter val="21,8"/>
            <filter val="22,3"/>
            <filter val="227,7"/>
            <filter val="23,5"/>
            <filter val="23,6"/>
            <filter val="236,9"/>
            <filter val="25,4"/>
            <filter val="25,6"/>
            <filter val="26,1"/>
            <filter val="265,2"/>
            <filter val="29,4"/>
            <filter val="298,6"/>
            <filter val="3 297,8"/>
            <filter val="3,1"/>
            <filter val="3,2"/>
            <filter val="3,4"/>
            <filter val="3,5"/>
            <filter val="3,6"/>
            <filter val="3,7"/>
            <filter val="3,8"/>
            <filter val="3,9"/>
            <filter val="30,4"/>
            <filter val="332,9"/>
            <filter val="356,5"/>
            <filter val="36,3"/>
            <filter val="37,5"/>
            <filter val="4,0"/>
            <filter val="4,1"/>
            <filter val="4,2"/>
            <filter val="4,3"/>
            <filter val="4,4"/>
            <filter val="4,5"/>
            <filter val="4,6"/>
            <filter val="4,7"/>
            <filter val="4,8"/>
            <filter val="4,9"/>
            <filter val="40,0"/>
            <filter val="40,1"/>
            <filter val="42,0"/>
            <filter val="44,2"/>
            <filter val="456,2"/>
            <filter val="47,4"/>
            <filter val="49,1"/>
            <filter val="493,6"/>
            <filter val="497,5"/>
            <filter val="5,0"/>
            <filter val="5,2"/>
            <filter val="5,3"/>
            <filter val="5,4"/>
            <filter val="5,5"/>
            <filter val="5,6"/>
            <filter val="50,8"/>
            <filter val="501,1"/>
            <filter val="56,7"/>
            <filter val="58,4"/>
            <filter val="6,1"/>
            <filter val="6,2"/>
            <filter val="6,4"/>
            <filter val="6,5"/>
            <filter val="6,9"/>
            <filter val="605,2"/>
            <filter val="61,1"/>
            <filter val="67,6"/>
            <filter val="7,0"/>
            <filter val="7,1"/>
            <filter val="7,2"/>
            <filter val="7,3"/>
            <filter val="7,5"/>
            <filter val="7,6"/>
            <filter val="7,8"/>
            <filter val="7,9"/>
            <filter val="74,6"/>
            <filter val="8,1"/>
            <filter val="8,2"/>
            <filter val="8,3"/>
            <filter val="8,4"/>
            <filter val="8,7"/>
            <filter val="8,8"/>
            <filter val="883,6"/>
            <filter val="9,1"/>
            <filter val="9,2"/>
            <filter val="9,3"/>
            <filter val="9,5"/>
            <filter val="9,6"/>
            <filter val="9,8"/>
            <filter val="9,9"/>
          </filters>
        </filterColumn>
      </autoFilter>
    </customSheetView>
    <customSheetView guid="{B8CA3292-2251-4C49-8579-3CF352E9DD94}" scale="70" showPageBreaks="1" fitToPage="1" printArea="1" showAutoFilter="1">
      <pageMargins left="0.17" right="0.17" top="0.27559055118110237" bottom="0.27559055118110237" header="0.19685039370078741" footer="0.19685039370078741"/>
      <printOptions horizontalCentered="1"/>
      <pageSetup paperSize="8" scale="31" fitToHeight="2" orientation="landscape" r:id="rId2"/>
      <headerFooter alignWithMargins="0"/>
      <autoFilter ref="B1:CF1"/>
    </customSheetView>
    <customSheetView guid="{EB98465D-0289-4BA5-A6BA-5AC3EB1A071C}" showPageBreaks="1" printArea="1" filter="1" showAutoFilter="1" hiddenColumns="1">
      <selection activeCell="D11" sqref="D11"/>
      <colBreaks count="1" manualBreakCount="1">
        <brk id="40" max="718" man="1"/>
      </colBreaks>
      <pageMargins left="0.15748031496062992" right="0.15748031496062992" top="0.27559055118110237" bottom="0.27559055118110237" header="0.19685039370078741" footer="0.19685039370078741"/>
      <printOptions horizontalCentered="1"/>
      <pageSetup paperSize="8" scale="62" fitToWidth="2" fitToHeight="21" orientation="landscape" r:id="rId3"/>
      <headerFooter alignWithMargins="0"/>
      <autoFilter ref="A22:CF713">
        <filterColumn colId="83">
          <filters>
            <filter val="0,1"/>
            <filter val="0,2"/>
            <filter val="0,3"/>
            <filter val="0,6"/>
            <filter val="0,7"/>
            <filter val="0,8"/>
            <filter val="0,9"/>
            <filter val="1,0"/>
            <filter val="1,1"/>
            <filter val="1,2"/>
            <filter val="1,3"/>
            <filter val="1,4"/>
            <filter val="1,5"/>
            <filter val="1,6"/>
            <filter val="1,7"/>
            <filter val="1,8"/>
            <filter val="1,9"/>
            <filter val="10,1"/>
            <filter val="10,5"/>
            <filter val="10,9"/>
            <filter val="108,4"/>
            <filter val="11,0"/>
            <filter val="11,2"/>
            <filter val="11,3"/>
            <filter val="119,6"/>
            <filter val="12,0"/>
            <filter val="12,1"/>
            <filter val="12,2"/>
            <filter val="12,4"/>
            <filter val="12,5"/>
            <filter val="12,7"/>
            <filter val="12,8"/>
            <filter val="12,9"/>
            <filter val="120,0"/>
            <filter val="13,2"/>
            <filter val="13,8"/>
            <filter val="13,9"/>
            <filter val="14,3"/>
            <filter val="144,3"/>
            <filter val="146,5"/>
            <filter val="15,0"/>
            <filter val="15,2"/>
            <filter val="16,1"/>
            <filter val="16,8"/>
            <filter val="17,0"/>
            <filter val="17,2"/>
            <filter val="17,9"/>
            <filter val="172,8"/>
            <filter val="173,2"/>
            <filter val="18,1"/>
            <filter val="18,8"/>
            <filter val="18,9"/>
            <filter val="186,4"/>
            <filter val="19,3"/>
            <filter val="19,9"/>
            <filter val="2,0"/>
            <filter val="2,1"/>
            <filter val="2,2"/>
            <filter val="2,3"/>
            <filter val="2,4"/>
            <filter val="2,5"/>
            <filter val="2,6"/>
            <filter val="2,7"/>
            <filter val="2,8"/>
            <filter val="20,2"/>
            <filter val="201,8"/>
            <filter val="21,5"/>
            <filter val="21,7"/>
            <filter val="21,8"/>
            <filter val="22,3"/>
            <filter val="227,7"/>
            <filter val="23,5"/>
            <filter val="23,6"/>
            <filter val="236,9"/>
            <filter val="25,4"/>
            <filter val="25,6"/>
            <filter val="26,1"/>
            <filter val="265,2"/>
            <filter val="29,4"/>
            <filter val="298,6"/>
            <filter val="3 297,8"/>
            <filter val="3,1"/>
            <filter val="3,2"/>
            <filter val="3,4"/>
            <filter val="3,5"/>
            <filter val="3,6"/>
            <filter val="3,7"/>
            <filter val="3,8"/>
            <filter val="3,9"/>
            <filter val="30,4"/>
            <filter val="332,9"/>
            <filter val="356,5"/>
            <filter val="36,3"/>
            <filter val="37,5"/>
            <filter val="4,0"/>
            <filter val="4,1"/>
            <filter val="4,2"/>
            <filter val="4,3"/>
            <filter val="4,4"/>
            <filter val="4,5"/>
            <filter val="4,6"/>
            <filter val="4,7"/>
            <filter val="4,8"/>
            <filter val="4,9"/>
            <filter val="40,0"/>
            <filter val="40,1"/>
            <filter val="42,0"/>
            <filter val="44,2"/>
            <filter val="456,2"/>
            <filter val="47,4"/>
            <filter val="49,1"/>
            <filter val="493,6"/>
            <filter val="497,5"/>
            <filter val="5,0"/>
            <filter val="5,2"/>
            <filter val="5,3"/>
            <filter val="5,4"/>
            <filter val="5,5"/>
            <filter val="5,6"/>
            <filter val="50,8"/>
            <filter val="501,1"/>
            <filter val="56,7"/>
            <filter val="58,4"/>
            <filter val="6,1"/>
            <filter val="6,2"/>
            <filter val="6,4"/>
            <filter val="6,5"/>
            <filter val="6,9"/>
            <filter val="605,2"/>
            <filter val="61,1"/>
            <filter val="67,6"/>
            <filter val="7,0"/>
            <filter val="7,1"/>
            <filter val="7,2"/>
            <filter val="7,3"/>
            <filter val="7,5"/>
            <filter val="7,6"/>
            <filter val="7,8"/>
            <filter val="7,9"/>
            <filter val="74,6"/>
            <filter val="8,1"/>
            <filter val="8,2"/>
            <filter val="8,3"/>
            <filter val="8,4"/>
            <filter val="8,7"/>
            <filter val="8,8"/>
            <filter val="883,6"/>
            <filter val="9,1"/>
            <filter val="9,2"/>
            <filter val="9,3"/>
            <filter val="9,5"/>
            <filter val="9,6"/>
            <filter val="9,8"/>
            <filter val="9,9"/>
          </filters>
        </filterColumn>
      </autoFilter>
    </customSheetView>
  </customSheetViews>
  <mergeCells count="75">
    <mergeCell ref="BD19:BK19"/>
    <mergeCell ref="BD17:BH17"/>
    <mergeCell ref="BI17:BI18"/>
    <mergeCell ref="BJ17:BJ18"/>
    <mergeCell ref="BK17:BK18"/>
    <mergeCell ref="BC61:BC62"/>
    <mergeCell ref="BC64:BC65"/>
    <mergeCell ref="AZ61:AZ62"/>
    <mergeCell ref="AZ64:AZ65"/>
    <mergeCell ref="O61:O62"/>
    <mergeCell ref="O64:O65"/>
    <mergeCell ref="AT61:AT62"/>
    <mergeCell ref="AT64:AT65"/>
    <mergeCell ref="AD16:AD18"/>
    <mergeCell ref="AW61:AW62"/>
    <mergeCell ref="AW64:AW65"/>
    <mergeCell ref="L61:L62"/>
    <mergeCell ref="L64:L65"/>
    <mergeCell ref="P16:AC16"/>
    <mergeCell ref="X18:X19"/>
    <mergeCell ref="Y18:Y19"/>
    <mergeCell ref="S18:S19"/>
    <mergeCell ref="T17:U17"/>
    <mergeCell ref="T18:T19"/>
    <mergeCell ref="U18:U19"/>
    <mergeCell ref="W18:W19"/>
    <mergeCell ref="R18:R19"/>
    <mergeCell ref="AF16:BC16"/>
    <mergeCell ref="BA17:BC18"/>
    <mergeCell ref="AE16:AE18"/>
    <mergeCell ref="AU17:AW18"/>
    <mergeCell ref="AX17:AZ18"/>
    <mergeCell ref="AR18:AT18"/>
    <mergeCell ref="AF18:AH18"/>
    <mergeCell ref="AI18:AK18"/>
    <mergeCell ref="AL18:AN18"/>
    <mergeCell ref="V18:V19"/>
    <mergeCell ref="Z17:AA17"/>
    <mergeCell ref="X17:Y17"/>
    <mergeCell ref="AO18:AQ18"/>
    <mergeCell ref="F61:F62"/>
    <mergeCell ref="D17:F17"/>
    <mergeCell ref="D18:D19"/>
    <mergeCell ref="E18:E19"/>
    <mergeCell ref="P18:P19"/>
    <mergeCell ref="Q18:Q19"/>
    <mergeCell ref="J18:J19"/>
    <mergeCell ref="K18:K19"/>
    <mergeCell ref="L18:L19"/>
    <mergeCell ref="AF17:AT17"/>
    <mergeCell ref="Z18:Z19"/>
    <mergeCell ref="AA18:AA19"/>
    <mergeCell ref="F64:F65"/>
    <mergeCell ref="I61:I62"/>
    <mergeCell ref="I64:I65"/>
    <mergeCell ref="G18:G19"/>
    <mergeCell ref="H18:H19"/>
    <mergeCell ref="F18:F19"/>
    <mergeCell ref="I18:I19"/>
    <mergeCell ref="A11:AC11"/>
    <mergeCell ref="A16:A19"/>
    <mergeCell ref="B16:C19"/>
    <mergeCell ref="AB17:AC17"/>
    <mergeCell ref="P17:Q17"/>
    <mergeCell ref="J17:L17"/>
    <mergeCell ref="D16:O16"/>
    <mergeCell ref="V17:W17"/>
    <mergeCell ref="M17:O17"/>
    <mergeCell ref="M18:M19"/>
    <mergeCell ref="N18:N19"/>
    <mergeCell ref="O18:O19"/>
    <mergeCell ref="G17:I17"/>
    <mergeCell ref="AB18:AB19"/>
    <mergeCell ref="AC18:AC19"/>
    <mergeCell ref="R17:S17"/>
  </mergeCells>
  <phoneticPr fontId="12" type="noConversion"/>
  <printOptions horizontalCentered="1"/>
  <pageMargins left="0.55118110236220474" right="0.15748031496062992" top="0.47244094488188981" bottom="7.874015748031496E-2" header="0.19685039370078741" footer="0.19685039370078741"/>
  <pageSetup paperSize="8" scale="34" orientation="landscape" r:id="rId4"/>
  <headerFooter alignWithMargins="0"/>
  <colBreaks count="1" manualBreakCount="1">
    <brk id="31" min="1" max="90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1</vt:i4>
      </vt:variant>
      <vt:variant>
        <vt:lpstr>Именованные диапазоны</vt:lpstr>
      </vt:variant>
      <vt:variant>
        <vt:i4>10</vt:i4>
      </vt:variant>
    </vt:vector>
  </HeadingPairs>
  <TitlesOfParts>
    <vt:vector size="61" baseType="lpstr">
      <vt:lpstr>Перечень форматов</vt:lpstr>
      <vt:lpstr>Содержание</vt:lpstr>
      <vt:lpstr>прил 4.2 КВЛ</vt:lpstr>
      <vt:lpstr>2016 откл</vt:lpstr>
      <vt:lpstr>прил 1.1</vt:lpstr>
      <vt:lpstr>НЗС не вкл в ИПР 2016</vt:lpstr>
      <vt:lpstr>НЗС не вкл в ИПР 2015</vt:lpstr>
      <vt:lpstr>прил 1.2</vt:lpstr>
      <vt:lpstr>прил 1.3</vt:lpstr>
      <vt:lpstr>прил 2.1</vt:lpstr>
      <vt:lpstr>прил 1.4</vt:lpstr>
      <vt:lpstr>прил 14</vt:lpstr>
      <vt:lpstr>прил 14 Минэнерго</vt:lpstr>
      <vt:lpstr>для БП</vt:lpstr>
      <vt:lpstr>источники по объектам 2016</vt:lpstr>
      <vt:lpstr>прил 2.2</vt:lpstr>
      <vt:lpstr>прил 2.3 Заводская</vt:lpstr>
      <vt:lpstr>прил 3.1 Северная</vt:lpstr>
      <vt:lpstr>прил 3.1 мкр. Зональный</vt:lpstr>
      <vt:lpstr>прил 3.1 Богашево</vt:lpstr>
      <vt:lpstr>прил 3.1 ДОК</vt:lpstr>
      <vt:lpstr>прил. 3.1 Аэропорт</vt:lpstr>
      <vt:lpstr>прил. 3.1 Центральная</vt:lpstr>
      <vt:lpstr>прил. 3.1 Западная</vt:lpstr>
      <vt:lpstr>прил. 3.1 Октябрьская</vt:lpstr>
      <vt:lpstr>прил 3.1 </vt:lpstr>
      <vt:lpstr>прил 3.2</vt:lpstr>
      <vt:lpstr>прил 4.1</vt:lpstr>
      <vt:lpstr>прил 4.2_ФИН</vt:lpstr>
      <vt:lpstr>прил 4.3</vt:lpstr>
      <vt:lpstr>прил 4.2 КВЛ (2)</vt:lpstr>
      <vt:lpstr>4.1</vt:lpstr>
      <vt:lpstr>4.2</vt:lpstr>
      <vt:lpstr>4.3</vt:lpstr>
      <vt:lpstr>Лист6</vt:lpstr>
      <vt:lpstr>прил 4.2 (а)</vt:lpstr>
      <vt:lpstr>прил 5</vt:lpstr>
      <vt:lpstr>прил 6.1</vt:lpstr>
      <vt:lpstr>прил 6.2</vt:lpstr>
      <vt:lpstr>прил 6.3</vt:lpstr>
      <vt:lpstr>прил 7.1</vt:lpstr>
      <vt:lpstr>прил 7.2</vt:lpstr>
      <vt:lpstr>прил 8</vt:lpstr>
      <vt:lpstr>прил 9</vt:lpstr>
      <vt:lpstr>прил 10</vt:lpstr>
      <vt:lpstr>прил 11.1</vt:lpstr>
      <vt:lpstr>прил 11.2</vt:lpstr>
      <vt:lpstr>прил 12</vt:lpstr>
      <vt:lpstr>прил 13</vt:lpstr>
      <vt:lpstr>ПЗ</vt:lpstr>
      <vt:lpstr>Лист1</vt:lpstr>
      <vt:lpstr>'прил 1.1'!Заголовки_для_печати</vt:lpstr>
      <vt:lpstr>'4.2'!Область_печати</vt:lpstr>
      <vt:lpstr>'НЗС не вкл в ИПР 2016'!Область_печати</vt:lpstr>
      <vt:lpstr>'прил 1.1'!Область_печати</vt:lpstr>
      <vt:lpstr>'прил 1.3'!Область_печати</vt:lpstr>
      <vt:lpstr>'прил 1.4'!Область_печати</vt:lpstr>
      <vt:lpstr>'прил 14 Минэнерго'!Область_печати</vt:lpstr>
      <vt:lpstr>'прил 2.2'!Область_печати</vt:lpstr>
      <vt:lpstr>'прил 3.1 '!Область_печати</vt:lpstr>
      <vt:lpstr>'прил 4.2 КВЛ (2)'!Область_печати</vt:lpstr>
    </vt:vector>
  </TitlesOfParts>
  <Company>Datanium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dryashov_YM</dc:creator>
  <cp:lastModifiedBy>Артём</cp:lastModifiedBy>
  <cp:lastPrinted>2016-04-06T08:18:09Z</cp:lastPrinted>
  <dcterms:created xsi:type="dcterms:W3CDTF">2009-07-27T10:10:26Z</dcterms:created>
  <dcterms:modified xsi:type="dcterms:W3CDTF">2016-04-06T08:23:44Z</dcterms:modified>
</cp:coreProperties>
</file>